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omputer\Documents\GitHub_Repositories\Proyecto_PowerPivot\"/>
    </mc:Choice>
  </mc:AlternateContent>
  <xr:revisionPtr revIDLastSave="0" documentId="13_ncr:1_{9C0974F4-42EC-4E9A-AFCC-6931981DDC44}" xr6:coauthVersionLast="47" xr6:coauthVersionMax="47" xr10:uidLastSave="{00000000-0000-0000-0000-000000000000}"/>
  <bookViews>
    <workbookView xWindow="20370" yWindow="-120" windowWidth="29040" windowHeight="15840" xr2:uid="{C8F59C8E-0044-4B40-B4EC-4D36A7723E03}"/>
  </bookViews>
  <sheets>
    <sheet name="Dashboard CENEC 2010" sheetId="2" r:id="rId1"/>
    <sheet name="Alumno" sheetId="1" r:id="rId2"/>
  </sheets>
  <calcPr calcId="191029"/>
  <extLst>
    <ext xmlns:x15="http://schemas.microsoft.com/office/spreadsheetml/2010/11/main" uri="{841E416B-1EF1-43b6-AB56-02D37102CBD5}">
      <x15:pivotCaches>
        <pivotCache cacheId="252" r:id="rId3"/>
        <pivotCache cacheId="253" r:id="rId4"/>
        <pivotCache cacheId="254" r:id="rId5"/>
        <pivotCache cacheId="255" r:id="rId6"/>
        <pivotCache cacheId="256" r:id="rId7"/>
        <pivotCache cacheId="272" r:id="rId8"/>
      </x15:pivotCaches>
    </ext>
    <ext xmlns:x15="http://schemas.microsoft.com/office/spreadsheetml/2010/11/main" uri="{983426D0-5260-488c-9760-48F4B6AC55F4}">
      <x15:pivotTableReferences>
        <x15:pivotTableReference r:id="rId9"/>
        <x15:pivotTableReference r:id="rId10"/>
        <x15:pivotTableReference r:id="rId11"/>
        <x15:pivotTableReference r:id="rId12"/>
        <x15:pivotTableReference r:id="rId13"/>
        <x15:pivotTableReference r:id="rId14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nidadesEconomicas_472921c7-e7bd-4a5a-aa52-b0d5fa2e8f8f" name="UnidadesEconomicas" connection="Consulta - UnidadesEconomicas"/>
          <x15:modelTable id="Dim_FormaEstablecimiento_a4c62f47-59ff-4366-b4c8-c6483e4a4522" name="Dim_FormaEstablecimiento" connection="Consulta - Dim_FormaEstablecimiento"/>
          <x15:modelTable id="Dim_TipoEstablecimiento_4ac59004-951f-44b4-b4b0-b03d9cd25c21" name="Dim_TipoEstablecimiento" connection="Consulta - Dim_TipoEstablecimiento"/>
          <x15:modelTable id="Dim_Financiamiento_7b455d75-7bab-4647-8c26-e5b1f7af057b" name="Dim_Financiamiento" connection="Consulta - Dim_Financiamiento"/>
          <x15:modelTable id="Dim_ActividadComercio_de5d3047-f679-4c50-bdcf-ae25e9744071" name="Dim_ActividadComercio" connection="Consulta - Dim_ActividadComercio"/>
          <x15:modelTable id="Dim_Sectores_597fe81d-6373-4749-b6ce-8ac550f71d24" name="Dim_Sectores" connection="Consulta - Dim_Sectores"/>
          <x15:modelTable id="Dim_Provincia_4f616408-a0ee-4f40-bb08-ee078a413949" name="Dim_Provincia" connection="Consulta - Dim_Provincia"/>
          <x15:modelTable id="Dim_AnioInicio_2999f465-d5c8-4c88-94b6-6330e2f1f304" name="Dim_AnioInicio" connection="Consulta - Dim_AnioInicio"/>
          <x15:modelTable id="Dim_Regiones_6c596a47-0f5d-4e2e-ad3a-d4d8b2fe916b" name="Dim_Regiones" connection="Consulta - Dim_Regiones"/>
          <x15:modelTable id="Dim_SexoGerente_e9647750-a891-49cd-843d-c9cb649fc7be" name="Dim_SexoGerente" connection="Consulta - Dim_SexoGerente"/>
        </x15:modelTables>
        <x15:modelRelationships>
          <x15:modelRelationship fromTable="UnidadesEconomicas" fromColumn="financ" toTable="Dim_Financiamiento" toColumn="id_financ"/>
          <x15:modelRelationship fromTable="UnidadesEconomicas" fromColumn="s1p2" toTable="Dim_Provincia" toColumn="id_s1p2"/>
          <x15:modelRelationship fromTable="UnidadesEconomicas" fromColumn="s6p2" toTable="Dim_FormaEstablecimiento" toColumn="id_s6p2"/>
          <x15:modelRelationship fromTable="UnidadesEconomicas" fromColumn="m_c_s" toTable="Dim_Sectores" toColumn="id_m_c_s"/>
          <x15:modelRelationship fromTable="UnidadesEconomicas" fromColumn="s4p6" toTable="Dim_ActividadComercio" toColumn="id_s4p6"/>
          <x15:modelRelationship fromTable="UnidadesEconomicas" fromColumn="rgnatu" toTable="Dim_Regiones" toColumn="id_rgnatu"/>
          <x15:modelRelationship fromTable="UnidadesEconomicas" fromColumn="s2p8" toTable="Dim_TipoEstablecimiento" toColumn="id_s2p8"/>
          <x15:modelRelationship fromTable="UnidadesEconomicas" fromColumn="g_anoini" toTable="Dim_AnioInicio" toColumn="id_g_anoini"/>
          <x15:modelRelationship fromTable="UnidadesEconomicas" fromColumn="s2p4_1" toTable="Dim_SexoGerente" toColumn="id_s2p4_1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5EE66C-98F1-415E-8565-48A860FE08A2}" name="Consulta - Dim_ActividadComercio" description="Conexión a la consulta 'Dim_ActividadComercio' en el libro." type="100" refreshedVersion="7" minRefreshableVersion="5">
    <extLst>
      <ext xmlns:x15="http://schemas.microsoft.com/office/spreadsheetml/2010/11/main" uri="{DE250136-89BD-433C-8126-D09CA5730AF9}">
        <x15:connection id="fe668a9c-7cbd-4362-b36e-36033e08f6f2"/>
      </ext>
    </extLst>
  </connection>
  <connection id="2" xr16:uid="{73CBA02C-C4CE-43C9-822F-4A97979E86D6}" name="Consulta - Dim_AnioInicio" description="Conexión a la consulta 'Dim_AnioInicio' en el libro." type="100" refreshedVersion="7" minRefreshableVersion="5">
    <extLst>
      <ext xmlns:x15="http://schemas.microsoft.com/office/spreadsheetml/2010/11/main" uri="{DE250136-89BD-433C-8126-D09CA5730AF9}">
        <x15:connection id="47edb171-f11c-4399-a4a2-0ac9932c6cc6"/>
      </ext>
    </extLst>
  </connection>
  <connection id="3" xr16:uid="{B1251591-0F1F-4874-843E-B2C2F10A09D9}" name="Consulta - Dim_Financiamiento" description="Conexión a la consulta 'Dim_Financiamiento' en el libro." type="100" refreshedVersion="7" minRefreshableVersion="5">
    <extLst>
      <ext xmlns:x15="http://schemas.microsoft.com/office/spreadsheetml/2010/11/main" uri="{DE250136-89BD-433C-8126-D09CA5730AF9}">
        <x15:connection id="9d2e1eb8-b12d-49f4-83e1-0b58c623323d"/>
      </ext>
    </extLst>
  </connection>
  <connection id="4" xr16:uid="{2E6BBCE8-9A5B-4965-8C68-90068A2AF9B3}" name="Consulta - Dim_FormaEstablecimiento" description="Conexión a la consulta 'Dim_FormaEstablecimiento' en el libro." type="100" refreshedVersion="7" minRefreshableVersion="5">
    <extLst>
      <ext xmlns:x15="http://schemas.microsoft.com/office/spreadsheetml/2010/11/main" uri="{DE250136-89BD-433C-8126-D09CA5730AF9}">
        <x15:connection id="f37bdf82-cbe6-45df-a984-866a179752ef"/>
      </ext>
    </extLst>
  </connection>
  <connection id="5" xr16:uid="{F2D04A9A-7967-479B-976D-8DE1AF88299A}" name="Consulta - Dim_Provincia" description="Conexión a la consulta 'Dim_Provincia' en el libro." type="100" refreshedVersion="7" minRefreshableVersion="5">
    <extLst>
      <ext xmlns:x15="http://schemas.microsoft.com/office/spreadsheetml/2010/11/main" uri="{DE250136-89BD-433C-8126-D09CA5730AF9}">
        <x15:connection id="55cfd624-ff0f-412a-9d53-cbce1d7d209e"/>
      </ext>
    </extLst>
  </connection>
  <connection id="6" xr16:uid="{303D74D2-14CC-4198-B134-529327CAEA01}" name="Consulta - Dim_Regiones" description="Conexión a la consulta 'Dim_Regiones' en el libro." type="100" refreshedVersion="7" minRefreshableVersion="5">
    <extLst>
      <ext xmlns:x15="http://schemas.microsoft.com/office/spreadsheetml/2010/11/main" uri="{DE250136-89BD-433C-8126-D09CA5730AF9}">
        <x15:connection id="00e6cc84-40f0-4bb5-ba55-56975e03c66d"/>
      </ext>
    </extLst>
  </connection>
  <connection id="7" xr16:uid="{E3FC5BF1-A8A9-4AE8-A6A3-C3F3BCF6C9AF}" name="Consulta - Dim_Sectores" description="Conexión a la consulta 'Dim_Sectores' en el libro." type="100" refreshedVersion="7" minRefreshableVersion="5">
    <extLst>
      <ext xmlns:x15="http://schemas.microsoft.com/office/spreadsheetml/2010/11/main" uri="{DE250136-89BD-433C-8126-D09CA5730AF9}">
        <x15:connection id="752eade2-3f12-4ce6-9ce7-0ab3806c0050"/>
      </ext>
    </extLst>
  </connection>
  <connection id="8" xr16:uid="{F8077DFA-13C9-4349-854F-2F3100659E47}" name="Consulta - Dim_SexoGerente" description="Conexión a la consulta 'Dim_SexoGerente' en el libro." type="100" refreshedVersion="7" minRefreshableVersion="5">
    <extLst>
      <ext xmlns:x15="http://schemas.microsoft.com/office/spreadsheetml/2010/11/main" uri="{DE250136-89BD-433C-8126-D09CA5730AF9}">
        <x15:connection id="8089dc76-ced4-40a8-9731-4dd1dd8b4934"/>
      </ext>
    </extLst>
  </connection>
  <connection id="9" xr16:uid="{DA2C7965-BD12-4D65-8207-F0B09DDAB153}" name="Consulta - Dim_TipoEstablecimiento" description="Conexión a la consulta 'Dim_TipoEstablecimiento' en el libro." type="100" refreshedVersion="7" minRefreshableVersion="5">
    <extLst>
      <ext xmlns:x15="http://schemas.microsoft.com/office/spreadsheetml/2010/11/main" uri="{DE250136-89BD-433C-8126-D09CA5730AF9}">
        <x15:connection id="d7c3cf96-ffe6-47e4-b201-ff0b358dba27"/>
      </ext>
    </extLst>
  </connection>
  <connection id="10" xr16:uid="{E22FA966-D587-4CFF-B4F2-3C2105D6C450}" name="Consulta - UnidadesEconomicas" description="Conexión a la consulta 'UnidadesEconomicas' en el libro." type="100" refreshedVersion="7" minRefreshableVersion="5">
    <extLst>
      <ext xmlns:x15="http://schemas.microsoft.com/office/spreadsheetml/2010/11/main" uri="{DE250136-89BD-433C-8126-D09CA5730AF9}">
        <x15:connection id="35d01ed3-99de-4f4b-b989-7b3fb77056ba"/>
      </ext>
    </extLst>
  </connection>
  <connection id="11" xr16:uid="{45C60C81-01EA-47C2-B911-6A7BB515660B}" keepAlive="1" name="ThisWorkbookDataModel" description="Modelo de datos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" uniqueCount="1">
  <si>
    <t>Censo Nacional Económico 20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28"/>
      <color theme="1"/>
      <name val="Segoe UI Light"/>
      <family val="2"/>
    </font>
    <font>
      <sz val="11"/>
      <color theme="1"/>
      <name val="Segoe UI Light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Table" Target="pivotTables/pivotTable5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7" Type="http://schemas.openxmlformats.org/officeDocument/2006/relationships/pivotCacheDefinition" Target="pivotCache/pivotCacheDefinition5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9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pivotTable" Target="pivotTables/pivotTable3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5" Type="http://schemas.openxmlformats.org/officeDocument/2006/relationships/pivotCacheDefinition" Target="pivotCache/pivotCacheDefinition3.xml"/><Relationship Id="rId15" Type="http://schemas.openxmlformats.org/officeDocument/2006/relationships/theme" Target="theme/theme1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pivotTable" Target="pivotTables/pivotTable2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4" Type="http://schemas.openxmlformats.org/officeDocument/2006/relationships/pivotCacheDefinition" Target="pivotCache/pivotCacheDefinition2.xml"/><Relationship Id="rId9" Type="http://schemas.openxmlformats.org/officeDocument/2006/relationships/pivotTable" Target="pivotTables/pivotTable1.xml"/><Relationship Id="rId14" Type="http://schemas.openxmlformats.org/officeDocument/2006/relationships/pivotTable" Target="pivotTables/pivotTable6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8" Type="http://schemas.openxmlformats.org/officeDocument/2006/relationships/pivotCacheDefinition" Target="pivotCache/pivotCacheDefinition6.xml"/><Relationship Id="rId3" Type="http://schemas.openxmlformats.org/officeDocument/2006/relationships/pivotCacheDefinition" Target="pivotCache/pivotCacheDefinition1.xml"/><Relationship Id="rId12" Type="http://schemas.openxmlformats.org/officeDocument/2006/relationships/pivotTable" Target="pivotTables/pivotTable4.xml"/><Relationship Id="rId17" Type="http://schemas.openxmlformats.org/officeDocument/2006/relationships/styles" Target="style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20" Type="http://schemas.openxmlformats.org/officeDocument/2006/relationships/customXml" Target="../customXml/item1.xml"/><Relationship Id="rId41" Type="http://schemas.openxmlformats.org/officeDocument/2006/relationships/customXml" Target="../customXml/item2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uma de egreso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Matriz (o Administracion Central)</c:v>
              </c:pt>
              <c:pt idx="1">
                <c:v>Sucursal</c:v>
              </c:pt>
              <c:pt idx="2">
                <c:v>Unico</c:v>
              </c:pt>
            </c:strLit>
          </c:cat>
          <c:val>
            <c:numLit>
              <c:formatCode>General</c:formatCode>
              <c:ptCount val="3"/>
              <c:pt idx="0">
                <c:v>1851219464.1428568</c:v>
              </c:pt>
              <c:pt idx="1">
                <c:v>1650566815.5714288</c:v>
              </c:pt>
              <c:pt idx="2">
                <c:v>3740935608.4285727</c:v>
              </c:pt>
            </c:numLit>
          </c:val>
          <c:extLst>
            <c:ext xmlns:c16="http://schemas.microsoft.com/office/drawing/2014/chart" uri="{C3380CC4-5D6E-409C-BE32-E72D297353CC}">
              <c16:uniqueId val="{00000001-EC1B-4D20-873C-A50F9C77FB26}"/>
            </c:ext>
          </c:extLst>
        </c:ser>
        <c:ser>
          <c:idx val="1"/>
          <c:order val="1"/>
          <c:tx>
            <c:v>Suma de ingresos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Matriz (o Administracion Central)</c:v>
              </c:pt>
              <c:pt idx="1">
                <c:v>Sucursal</c:v>
              </c:pt>
              <c:pt idx="2">
                <c:v>Unico</c:v>
              </c:pt>
            </c:strLit>
          </c:cat>
          <c:val>
            <c:numLit>
              <c:formatCode>General</c:formatCode>
              <c:ptCount val="3"/>
              <c:pt idx="0">
                <c:v>36783459373.428581</c:v>
              </c:pt>
              <c:pt idx="1">
                <c:v>36199875716.285698</c:v>
              </c:pt>
              <c:pt idx="2">
                <c:v>72881688541.285599</c:v>
              </c:pt>
            </c:numLit>
          </c:val>
          <c:extLst>
            <c:ext xmlns:c16="http://schemas.microsoft.com/office/drawing/2014/chart" uri="{C3380CC4-5D6E-409C-BE32-E72D297353CC}">
              <c16:uniqueId val="{00000003-EC1B-4D20-873C-A50F9C77FB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19358079"/>
        <c:axId val="1519361823"/>
      </c:barChart>
      <c:catAx>
        <c:axId val="151935807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51936182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93618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519358079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extLst>
    <c:ext xmlns:c15="http://schemas.microsoft.com/office/drawing/2012/chart" uri="{723BEF56-08C2-4564-9609-F4CBC75E7E54}">
      <c15:pivotSource>
        <c15:name>[Proyecto_ChristianSalas.xlsx]PivotChartTable1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uma de egresos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4"/>
              <c:pt idx="0">
                <c:v>Comercio</c:v>
              </c:pt>
              <c:pt idx="1">
                <c:v>Manufactura</c:v>
              </c:pt>
              <c:pt idx="2">
                <c:v>Otros (Agricultura, Minas, Organizaciones y Organos Extraterritoriales)</c:v>
              </c:pt>
              <c:pt idx="3">
                <c:v>Servicios</c:v>
              </c:pt>
            </c:strLit>
          </c:cat>
          <c:val>
            <c:numLit>
              <c:formatCode>General</c:formatCode>
              <c:ptCount val="4"/>
              <c:pt idx="0">
                <c:v>2379141574.5714288</c:v>
              </c:pt>
              <c:pt idx="1">
                <c:v>1260507620.1428568</c:v>
              </c:pt>
              <c:pt idx="2">
                <c:v>387676484.57142854</c:v>
              </c:pt>
              <c:pt idx="3">
                <c:v>3215396208.8571434</c:v>
              </c:pt>
            </c:numLit>
          </c:val>
          <c:extLst>
            <c:ext xmlns:c16="http://schemas.microsoft.com/office/drawing/2014/chart" uri="{C3380CC4-5D6E-409C-BE32-E72D297353CC}">
              <c16:uniqueId val="{00000001-1DB7-4D8C-9EA3-ECE6D7F16282}"/>
            </c:ext>
          </c:extLst>
        </c:ser>
        <c:ser>
          <c:idx val="1"/>
          <c:order val="1"/>
          <c:tx>
            <c:v>Suma de ingresos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4"/>
              <c:pt idx="0">
                <c:v>Comercio</c:v>
              </c:pt>
              <c:pt idx="1">
                <c:v>Manufactura</c:v>
              </c:pt>
              <c:pt idx="2">
                <c:v>Otros (Agricultura, Minas, Organizaciones y Organos Extraterritoriales)</c:v>
              </c:pt>
              <c:pt idx="3">
                <c:v>Servicios</c:v>
              </c:pt>
            </c:strLit>
          </c:cat>
          <c:val>
            <c:numLit>
              <c:formatCode>General</c:formatCode>
              <c:ptCount val="4"/>
              <c:pt idx="0">
                <c:v>60314136470.857086</c:v>
              </c:pt>
              <c:pt idx="1">
                <c:v>40509030141.857124</c:v>
              </c:pt>
              <c:pt idx="2">
                <c:v>4415747388.7142859</c:v>
              </c:pt>
              <c:pt idx="3">
                <c:v>40626109629.571419</c:v>
              </c:pt>
            </c:numLit>
          </c:val>
          <c:extLst>
            <c:ext xmlns:c16="http://schemas.microsoft.com/office/drawing/2014/chart" uri="{C3380CC4-5D6E-409C-BE32-E72D297353CC}">
              <c16:uniqueId val="{00000002-1DB7-4D8C-9EA3-ECE6D7F162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3293951"/>
        <c:axId val="1293292703"/>
      </c:barChart>
      <c:catAx>
        <c:axId val="129329395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9329270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2932927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9329395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extLst>
    <c:ext xmlns:c15="http://schemas.microsoft.com/office/drawing/2012/chart" uri="{723BEF56-08C2-4564-9609-F4CBC75E7E54}">
      <c15:pivotSource>
        <c15:name>[Proyecto_ChristianSalas.xlsx]PivotChartTable2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745609583"/>
        <c:axId val="1745608751"/>
      </c:barChart>
      <c:valAx>
        <c:axId val="17456087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45609583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catAx>
        <c:axId val="1745609583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4560875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extLst>
    <c:ext xmlns:c15="http://schemas.microsoft.com/office/drawing/2012/chart" uri="{723BEF56-08C2-4564-9609-F4CBC75E7E54}">
      <c15:pivotSource>
        <c15:name>[Proyecto_ChristianSalas.xlsx]PivotChartTable3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exo</a:t>
            </a:r>
            <a:r>
              <a:rPr lang="en-US" baseline="0"/>
              <a:t> del Gerent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5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D31-4736-AE04-BF0E3D24124C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D31-4736-AE04-BF0E3D24124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C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Hombre</c:v>
              </c:pt>
              <c:pt idx="1">
                <c:v>Mujer</c:v>
              </c:pt>
            </c:strLit>
          </c:cat>
          <c:val>
            <c:numLit>
              <c:formatCode>0.00%</c:formatCode>
              <c:ptCount val="2"/>
              <c:pt idx="0">
                <c:v>0.51569268092266152</c:v>
              </c:pt>
              <c:pt idx="1">
                <c:v>0.48430731907733843</c:v>
              </c:pt>
            </c:numLit>
          </c:val>
          <c:extLst>
            <c:ext xmlns:c16="http://schemas.microsoft.com/office/drawing/2014/chart" uri="{C3380CC4-5D6E-409C-BE32-E72D297353CC}">
              <c16:uniqueId val="{00000003-8D31-4736-AE04-BF0E3D24124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extLst>
    <c:ext xmlns:c15="http://schemas.microsoft.com/office/drawing/2012/chart" uri="{723BEF56-08C2-4564-9609-F4CBC75E7E54}">
      <c15:pivotSource>
        <c15:name>[Proyecto_ChristianSalas.xlsx]PivotChartTable4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6548927"/>
        <c:axId val="1916549343"/>
      </c:barChart>
      <c:catAx>
        <c:axId val="191654892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916549343"/>
        <c:crosses val="autoZero"/>
        <c:auto val="1"/>
        <c:lblAlgn val="ctr"/>
        <c:lblOffset val="100"/>
        <c:noMultiLvlLbl val="0"/>
      </c:catAx>
      <c:valAx>
        <c:axId val="191654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916548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extLst>
    <c:ext xmlns:c15="http://schemas.microsoft.com/office/drawing/2012/chart" uri="{723BEF56-08C2-4564-9609-F4CBC75E7E54}">
      <c15:pivotSource>
        <c15:name>[Proyecto_ChristianSalas.xlsx]PivotChartTable5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6549759"/>
        <c:axId val="1916550175"/>
      </c:barChart>
      <c:catAx>
        <c:axId val="191654975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916550175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16550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916549759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extLst>
    <c:ext xmlns:c15="http://schemas.microsoft.com/office/drawing/2012/chart" uri="{723BEF56-08C2-4564-9609-F4CBC75E7E54}">
      <c15:pivotSource>
        <c15:name>[Proyecto_ChristianSalas.xlsx]PivotChartTable6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4083</xdr:colOff>
      <xdr:row>24</xdr:row>
      <xdr:rowOff>137583</xdr:rowOff>
    </xdr:from>
    <xdr:to>
      <xdr:col>8</xdr:col>
      <xdr:colOff>709083</xdr:colOff>
      <xdr:row>39</xdr:row>
      <xdr:rowOff>1058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E67ED7A-F542-4314-AA6F-0EB4F391FB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74083</xdr:colOff>
      <xdr:row>24</xdr:row>
      <xdr:rowOff>137583</xdr:rowOff>
    </xdr:from>
    <xdr:to>
      <xdr:col>16</xdr:col>
      <xdr:colOff>709083</xdr:colOff>
      <xdr:row>39</xdr:row>
      <xdr:rowOff>1058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8777D2D-8EDB-4CC2-B16B-8004E166FC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10</xdr:row>
      <xdr:rowOff>203200</xdr:rowOff>
    </xdr:from>
    <xdr:to>
      <xdr:col>27</xdr:col>
      <xdr:colOff>635000</xdr:colOff>
      <xdr:row>25</xdr:row>
      <xdr:rowOff>762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757D0FF-868A-4863-A250-24E574782B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0</xdr:colOff>
      <xdr:row>26</xdr:row>
      <xdr:rowOff>0</xdr:rowOff>
    </xdr:from>
    <xdr:to>
      <xdr:col>27</xdr:col>
      <xdr:colOff>635000</xdr:colOff>
      <xdr:row>40</xdr:row>
      <xdr:rowOff>825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FF81AF9-E150-4410-9399-BCC18A4540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8</xdr:col>
      <xdr:colOff>0</xdr:colOff>
      <xdr:row>10</xdr:row>
      <xdr:rowOff>203200</xdr:rowOff>
    </xdr:from>
    <xdr:to>
      <xdr:col>35</xdr:col>
      <xdr:colOff>635000</xdr:colOff>
      <xdr:row>25</xdr:row>
      <xdr:rowOff>762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4DCB0F5C-6713-4C22-936C-70702C043F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8</xdr:col>
      <xdr:colOff>0</xdr:colOff>
      <xdr:row>26</xdr:row>
      <xdr:rowOff>0</xdr:rowOff>
    </xdr:from>
    <xdr:to>
      <xdr:col>35</xdr:col>
      <xdr:colOff>635000</xdr:colOff>
      <xdr:row>40</xdr:row>
      <xdr:rowOff>8255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D01C0FF-F102-4F04-B2D3-EAB17F9938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2925</xdr:colOff>
      <xdr:row>1</xdr:row>
      <xdr:rowOff>9525</xdr:rowOff>
    </xdr:from>
    <xdr:to>
      <xdr:col>7</xdr:col>
      <xdr:colOff>514350</xdr:colOff>
      <xdr:row>21</xdr:row>
      <xdr:rowOff>12843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C18F70D-0EBF-481A-A3F6-251B508EDD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2925" y="200025"/>
          <a:ext cx="5305425" cy="3928907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" refreshedDate="44630.652622685186" createdVersion="5" refreshedVersion="7" minRefreshableVersion="3" recordCount="0" supportSubquery="1" supportAdvancedDrill="1" xr:uid="{0A95593D-D5CF-492F-AD8C-F6C3902850C0}">
  <cacheSource type="external" connectionId="1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Dim_Sectores].[sector].[sector]" caption="sector" numFmtId="0" hierarchy="13" level="1">
      <sharedItems count="4">
        <s v="Comercio"/>
        <s v="Manufactura"/>
        <s v="Otros (Agricultura, Minas, Organizaciones y Organos Extraterritoriales)"/>
        <s v="Servicios"/>
      </sharedItems>
    </cacheField>
    <cacheField name="[Measures].[Suma de egresos]" caption="Suma de egresos" numFmtId="0" hierarchy="61" level="32767"/>
    <cacheField name="[Measures].[Suma de ingresos]" caption="Suma de ingresos" numFmtId="0" hierarchy="63" level="32767"/>
  </cacheFields>
  <cacheHierarchies count="75">
    <cacheHierarchy uniqueName="[Dim_ActividadComercio].[id_s4p6]" caption="id_s4p6" attribute="1" defaultMemberUniqueName="[Dim_ActividadComercio].[id_s4p6].[All]" allUniqueName="[Dim_ActividadComercio].[id_s4p6].[All]" dimensionUniqueName="[Dim_ActividadComercio]" displayFolder="" count="0" memberValueDatatype="20" unbalanced="0"/>
    <cacheHierarchy uniqueName="[Dim_ActividadComercio].[nombre_actividad]" caption="nombre_actividad" attribute="1" defaultMemberUniqueName="[Dim_ActividadComercio].[nombre_actividad].[All]" allUniqueName="[Dim_ActividadComercio].[nombre_actividad].[All]" dimensionUniqueName="[Dim_ActividadComercio]" displayFolder="" count="0" memberValueDatatype="130" unbalanced="0"/>
    <cacheHierarchy uniqueName="[Dim_AnioInicio].[id_g_anoini]" caption="id_g_anoini" attribute="1" defaultMemberUniqueName="[Dim_AnioInicio].[id_g_anoini].[All]" allUniqueName="[Dim_AnioInicio].[id_g_anoini].[All]" dimensionUniqueName="[Dim_AnioInicio]" displayFolder="" count="0" memberValueDatatype="20" unbalanced="0"/>
    <cacheHierarchy uniqueName="[Dim_AnioInicio].[nombre_g_anoini]" caption="nombre_g_anoini" attribute="1" defaultMemberUniqueName="[Dim_AnioInicio].[nombre_g_anoini].[All]" allUniqueName="[Dim_AnioInicio].[nombre_g_anoini].[All]" dimensionUniqueName="[Dim_AnioInicio]" displayFolder="" count="0" memberValueDatatype="130" unbalanced="0"/>
    <cacheHierarchy uniqueName="[Dim_Financiamiento].[id_financ]" caption="id_financ" attribute="1" defaultMemberUniqueName="[Dim_Financiamiento].[id_financ].[All]" allUniqueName="[Dim_Financiamiento].[id_financ].[All]" dimensionUniqueName="[Dim_Financiamiento]" displayFolder="" count="0" memberValueDatatype="20" unbalanced="0"/>
    <cacheHierarchy uniqueName="[Dim_Financiamiento].[financiamiento]" caption="financiamiento" attribute="1" defaultMemberUniqueName="[Dim_Financiamiento].[financiamiento].[All]" allUniqueName="[Dim_Financiamiento].[financiamiento].[All]" dimensionUniqueName="[Dim_Financiamiento]" displayFolder="" count="0" memberValueDatatype="130" unbalanced="0"/>
    <cacheHierarchy uniqueName="[Dim_FormaEstablecimiento].[id_s6p2]" caption="id_s6p2" attribute="1" defaultMemberUniqueName="[Dim_FormaEstablecimiento].[id_s6p2].[All]" allUniqueName="[Dim_FormaEstablecimiento].[id_s6p2].[All]" dimensionUniqueName="[Dim_FormaEstablecimiento]" displayFolder="" count="0" memberValueDatatype="20" unbalanced="0"/>
    <cacheHierarchy uniqueName="[Dim_FormaEstablecimiento].[forma_establecimiento]" caption="forma_establecimiento" attribute="1" defaultMemberUniqueName="[Dim_FormaEstablecimiento].[forma_establecimiento].[All]" allUniqueName="[Dim_FormaEstablecimiento].[forma_establecimiento].[All]" dimensionUniqueName="[Dim_FormaEstablecimiento]" displayFolder="" count="0" memberValueDatatype="130" unbalanced="0"/>
    <cacheHierarchy uniqueName="[Dim_Provincia].[id_s1p2]" caption="id_s1p2" attribute="1" defaultMemberUniqueName="[Dim_Provincia].[id_s1p2].[All]" allUniqueName="[Dim_Provincia].[id_s1p2].[All]" dimensionUniqueName="[Dim_Provincia]" displayFolder="" count="0" memberValueDatatype="20" unbalanced="0"/>
    <cacheHierarchy uniqueName="[Dim_Provincia].[provincia]" caption="provincia" attribute="1" defaultMemberUniqueName="[Dim_Provincia].[provincia].[All]" allUniqueName="[Dim_Provincia].[provincia].[All]" dimensionUniqueName="[Dim_Provincia]" displayFolder="" count="0" memberValueDatatype="130" unbalanced="0"/>
    <cacheHierarchy uniqueName="[Dim_Regiones].[id_rgnatu]" caption="id_rgnatu" attribute="1" defaultMemberUniqueName="[Dim_Regiones].[id_rgnatu].[All]" allUniqueName="[Dim_Regiones].[id_rgnatu].[All]" dimensionUniqueName="[Dim_Regiones]" displayFolder="" count="0" memberValueDatatype="20" unbalanced="0"/>
    <cacheHierarchy uniqueName="[Dim_Regiones].[nombre_rgnatu]" caption="nombre_rgnatu" attribute="1" defaultMemberUniqueName="[Dim_Regiones].[nombre_rgnatu].[All]" allUniqueName="[Dim_Regiones].[nombre_rgnatu].[All]" dimensionUniqueName="[Dim_Regiones]" displayFolder="" count="0" memberValueDatatype="130" unbalanced="0"/>
    <cacheHierarchy uniqueName="[Dim_Sectores].[id_m_c_s]" caption="id_m_c_s" attribute="1" defaultMemberUniqueName="[Dim_Sectores].[id_m_c_s].[All]" allUniqueName="[Dim_Sectores].[id_m_c_s].[All]" dimensionUniqueName="[Dim_Sectores]" displayFolder="" count="0" memberValueDatatype="20" unbalanced="0"/>
    <cacheHierarchy uniqueName="[Dim_Sectores].[sector]" caption="sector" attribute="1" defaultMemberUniqueName="[Dim_Sectores].[sector].[All]" allUniqueName="[Dim_Sectores].[sector].[All]" dimensionUniqueName="[Dim_Sectores]" displayFolder="" count="2" memberValueDatatype="130" unbalanced="0">
      <fieldsUsage count="2">
        <fieldUsage x="-1"/>
        <fieldUsage x="0"/>
      </fieldsUsage>
    </cacheHierarchy>
    <cacheHierarchy uniqueName="[Dim_SexoGerente].[id_s2p4_1]" caption="id_s2p4_1" attribute="1" defaultMemberUniqueName="[Dim_SexoGerente].[id_s2p4_1].[All]" allUniqueName="[Dim_SexoGerente].[id_s2p4_1].[All]" dimensionUniqueName="[Dim_SexoGerente]" displayFolder="" count="0" memberValueDatatype="20" unbalanced="0"/>
    <cacheHierarchy uniqueName="[Dim_SexoGerente].[SexoDelGerente]" caption="SexoDelGerente" attribute="1" defaultMemberUniqueName="[Dim_SexoGerente].[SexoDelGerente].[All]" allUniqueName="[Dim_SexoGerente].[SexoDelGerente].[All]" dimensionUniqueName="[Dim_SexoGerente]" displayFolder="" count="0" memberValueDatatype="130" unbalanced="0"/>
    <cacheHierarchy uniqueName="[Dim_TipoEstablecimiento].[id_s2p8]" caption="id_s2p8" attribute="1" defaultMemberUniqueName="[Dim_TipoEstablecimiento].[id_s2p8].[All]" allUniqueName="[Dim_TipoEstablecimiento].[id_s2p8].[All]" dimensionUniqueName="[Dim_TipoEstablecimiento]" displayFolder="" count="0" memberValueDatatype="20" unbalanced="0"/>
    <cacheHierarchy uniqueName="[Dim_TipoEstablecimiento].[tipo_establecimiento]" caption="tipo_establecimiento" attribute="1" defaultMemberUniqueName="[Dim_TipoEstablecimiento].[tipo_establecimiento].[All]" allUniqueName="[Dim_TipoEstablecimiento].[tipo_establecimiento].[All]" dimensionUniqueName="[Dim_TipoEstablecimiento]" displayFolder="" count="0" memberValueDatatype="130" unbalanced="0"/>
    <cacheHierarchy uniqueName="[UnidadesEconomicas].[id_UnidadEconomica]" caption="id_UnidadEconomica" attribute="1" defaultMemberUniqueName="[UnidadesEconomicas].[id_UnidadEconomica].[All]" allUniqueName="[UnidadesEconomicas].[id_UnidadEconomica].[All]" dimensionUniqueName="[UnidadesEconomicas]" displayFolder="" count="0" memberValueDatatype="20" unbalanced="0"/>
    <cacheHierarchy uniqueName="[UnidadesEconomicas].[s2p4_1]" caption="s2p4_1" attribute="1" defaultMemberUniqueName="[UnidadesEconomicas].[s2p4_1].[All]" allUniqueName="[UnidadesEconomicas].[s2p4_1].[All]" dimensionUniqueName="[UnidadesEconomicas]" displayFolder="" count="0" memberValueDatatype="20" unbalanced="0"/>
    <cacheHierarchy uniqueName="[UnidadesEconomicas].[s1p2]" caption="s1p2" attribute="1" defaultMemberUniqueName="[UnidadesEconomicas].[s1p2].[All]" allUniqueName="[UnidadesEconomicas].[s1p2].[All]" dimensionUniqueName="[UnidadesEconomicas]" displayFolder="" count="0" memberValueDatatype="20" unbalanced="0"/>
    <cacheHierarchy uniqueName="[UnidadesEconomicas].[s3p1_1c2]" caption="s3p1_1c2" attribute="1" defaultMemberUniqueName="[UnidadesEconomicas].[s3p1_1c2].[All]" allUniqueName="[UnidadesEconomicas].[s3p1_1c2].[All]" dimensionUniqueName="[UnidadesEconomicas]" displayFolder="" count="0" memberValueDatatype="20" unbalanced="0"/>
    <cacheHierarchy uniqueName="[UnidadesEconomicas].[s3p1_1c3]" caption="s3p1_1c3" attribute="1" defaultMemberUniqueName="[UnidadesEconomicas].[s3p1_1c3].[All]" allUniqueName="[UnidadesEconomicas].[s3p1_1c3].[All]" dimensionUniqueName="[UnidadesEconomicas]" displayFolder="" count="0" memberValueDatatype="20" unbalanced="0"/>
    <cacheHierarchy uniqueName="[UnidadesEconomicas].[s3p1_1c1]" caption="s3p1_1c1" attribute="1" defaultMemberUniqueName="[UnidadesEconomicas].[s3p1_1c1].[All]" allUniqueName="[UnidadesEconomicas].[s3p1_1c1].[All]" dimensionUniqueName="[UnidadesEconomicas]" displayFolder="" count="0" memberValueDatatype="20" unbalanced="0"/>
    <cacheHierarchy uniqueName="[UnidadesEconomicas].[s3p1_2c2]" caption="s3p1_2c2" attribute="1" defaultMemberUniqueName="[UnidadesEconomicas].[s3p1_2c2].[All]" allUniqueName="[UnidadesEconomicas].[s3p1_2c2].[All]" dimensionUniqueName="[UnidadesEconomicas]" displayFolder="" count="0" memberValueDatatype="20" unbalanced="0"/>
    <cacheHierarchy uniqueName="[UnidadesEconomicas].[s3p1_2c3]" caption="s3p1_2c3" attribute="1" defaultMemberUniqueName="[UnidadesEconomicas].[s3p1_2c3].[All]" allUniqueName="[UnidadesEconomicas].[s3p1_2c3].[All]" dimensionUniqueName="[UnidadesEconomicas]" displayFolder="" count="0" memberValueDatatype="20" unbalanced="0"/>
    <cacheHierarchy uniqueName="[UnidadesEconomicas].[s3p1_2c1]" caption="s3p1_2c1" attribute="1" defaultMemberUniqueName="[UnidadesEconomicas].[s3p1_2c1].[All]" allUniqueName="[UnidadesEconomicas].[s3p1_2c1].[All]" dimensionUniqueName="[UnidadesEconomicas]" displayFolder="" count="0" memberValueDatatype="20" unbalanced="0"/>
    <cacheHierarchy uniqueName="[UnidadesEconomicas].[s3p1_3c1]" caption="s3p1_3c1" attribute="1" defaultMemberUniqueName="[UnidadesEconomicas].[s3p1_3c1].[All]" allUniqueName="[UnidadesEconomicas].[s3p1_3c1].[All]" dimensionUniqueName="[UnidadesEconomicas]" displayFolder="" count="0" memberValueDatatype="20" unbalanced="0"/>
    <cacheHierarchy uniqueName="[UnidadesEconomicas].[s3p1_3c2]" caption="s3p1_3c2" attribute="1" defaultMemberUniqueName="[UnidadesEconomicas].[s3p1_3c2].[All]" allUniqueName="[UnidadesEconomicas].[s3p1_3c2].[All]" dimensionUniqueName="[UnidadesEconomicas]" displayFolder="" count="0" memberValueDatatype="20" unbalanced="0"/>
    <cacheHierarchy uniqueName="[UnidadesEconomicas].[s3p1_3c3]" caption="s3p1_3c3" attribute="1" defaultMemberUniqueName="[UnidadesEconomicas].[s3p1_3c3].[All]" allUniqueName="[UnidadesEconomicas].[s3p1_3c3].[All]" dimensionUniqueName="[UnidadesEconomicas]" displayFolder="" count="0" memberValueDatatype="20" unbalanced="0"/>
    <cacheHierarchy uniqueName="[UnidadesEconomicas].[s2p8]" caption="s2p8" attribute="1" defaultMemberUniqueName="[UnidadesEconomicas].[s2p8].[All]" allUniqueName="[UnidadesEconomicas].[s2p8].[All]" dimensionUniqueName="[UnidadesEconomicas]" displayFolder="" count="0" memberValueDatatype="20" unbalanced="0"/>
    <cacheHierarchy uniqueName="[UnidadesEconomicas].[s4p6]" caption="s4p6" attribute="1" defaultMemberUniqueName="[UnidadesEconomicas].[s4p6].[All]" allUniqueName="[UnidadesEconomicas].[s4p6].[All]" dimensionUniqueName="[UnidadesEconomicas]" displayFolder="" count="0" memberValueDatatype="20" unbalanced="0"/>
    <cacheHierarchy uniqueName="[UnidadesEconomicas].[s6p2]" caption="s6p2" attribute="1" defaultMemberUniqueName="[UnidadesEconomicas].[s6p2].[All]" allUniqueName="[UnidadesEconomicas].[s6p2].[All]" dimensionUniqueName="[UnidadesEconomicas]" displayFolder="" count="0" memberValueDatatype="20" unbalanced="0"/>
    <cacheHierarchy uniqueName="[UnidadesEconomicas].[rgnatu]" caption="rgnatu" attribute="1" defaultMemberUniqueName="[UnidadesEconomicas].[rgnatu].[All]" allUniqueName="[UnidadesEconomicas].[rgnatu].[All]" dimensionUniqueName="[UnidadesEconomicas]" displayFolder="" count="0" memberValueDatatype="20" unbalanced="0"/>
    <cacheHierarchy uniqueName="[UnidadesEconomicas].[remu_m]" caption="remu_m" attribute="1" defaultMemberUniqueName="[UnidadesEconomicas].[remu_m].[All]" allUniqueName="[UnidadesEconomicas].[remu_m].[All]" dimensionUniqueName="[UnidadesEconomicas]" displayFolder="" count="0" memberValueDatatype="5" unbalanced="0"/>
    <cacheHierarchy uniqueName="[UnidadesEconomicas].[gast_rem]" caption="gast_rem" attribute="1" defaultMemberUniqueName="[UnidadesEconomicas].[gast_rem].[All]" allUniqueName="[UnidadesEconomicas].[gast_rem].[All]" dimensionUniqueName="[UnidadesEconomicas]" displayFolder="" count="0" memberValueDatatype="5" unbalanced="0"/>
    <cacheHierarchy uniqueName="[UnidadesEconomicas].[gast_mat]" caption="gast_mat" attribute="1" defaultMemberUniqueName="[UnidadesEconomicas].[gast_mat].[All]" allUniqueName="[UnidadesEconomicas].[gast_mat].[All]" dimensionUniqueName="[UnidadesEconomicas]" displayFolder="" count="0" memberValueDatatype="5" unbalanced="0"/>
    <cacheHierarchy uniqueName="[UnidadesEconomicas].[gast_rac]" caption="gast_rac" attribute="1" defaultMemberUniqueName="[UnidadesEconomicas].[gast_rac].[All]" allUniqueName="[UnidadesEconomicas].[gast_rac].[All]" dimensionUniqueName="[UnidadesEconomicas]" displayFolder="" count="0" memberValueDatatype="5" unbalanced="0"/>
    <cacheHierarchy uniqueName="[UnidadesEconomicas].[gast_ee]" caption="gast_ee" attribute="1" defaultMemberUniqueName="[UnidadesEconomicas].[gast_ee].[All]" allUniqueName="[UnidadesEconomicas].[gast_ee].[All]" dimensionUniqueName="[UnidadesEconomicas]" displayFolder="" count="0" memberValueDatatype="5" unbalanced="0"/>
    <cacheHierarchy uniqueName="[UnidadesEconomicas].[gast_com]" caption="gast_com" attribute="1" defaultMemberUniqueName="[UnidadesEconomicas].[gast_com].[All]" allUniqueName="[UnidadesEconomicas].[gast_com].[All]" dimensionUniqueName="[UnidadesEconomicas]" displayFolder="" count="0" memberValueDatatype="20" unbalanced="0"/>
    <cacheHierarchy uniqueName="[UnidadesEconomicas].[gast_ter]" caption="gast_ter" attribute="1" defaultMemberUniqueName="[UnidadesEconomicas].[gast_ter].[All]" allUniqueName="[UnidadesEconomicas].[gast_ter].[All]" dimensionUniqueName="[UnidadesEconomicas]" displayFolder="" count="0" memberValueDatatype="5" unbalanced="0"/>
    <cacheHierarchy uniqueName="[UnidadesEconomicas].[egresos]" caption="egresos" attribute="1" defaultMemberUniqueName="[UnidadesEconomicas].[egresos].[All]" allUniqueName="[UnidadesEconomicas].[egresos].[All]" dimensionUniqueName="[UnidadesEconomicas]" displayFolder="" count="0" memberValueDatatype="5" unbalanced="0"/>
    <cacheHierarchy uniqueName="[UnidadesEconomicas].[interes]" caption="interes" attribute="1" defaultMemberUniqueName="[UnidadesEconomicas].[interes].[All]" allUniqueName="[UnidadesEconomicas].[interes].[All]" dimensionUniqueName="[UnidadesEconomicas]" displayFolder="" count="0" memberValueDatatype="5" unbalanced="0"/>
    <cacheHierarchy uniqueName="[UnidadesEconomicas].[tax]" caption="tax" attribute="1" defaultMemberUniqueName="[UnidadesEconomicas].[tax].[All]" allUniqueName="[UnidadesEconomicas].[tax].[All]" dimensionUniqueName="[UnidadesEconomicas]" displayFolder="" count="0" memberValueDatatype="5" unbalanced="0"/>
    <cacheHierarchy uniqueName="[UnidadesEconomicas].[ingresos]" caption="ingresos" attribute="1" defaultMemberUniqueName="[UnidadesEconomicas].[ingresos].[All]" allUniqueName="[UnidadesEconomicas].[ingresos].[All]" dimensionUniqueName="[UnidadesEconomicas]" displayFolder="" count="0" memberValueDatatype="5" unbalanced="0"/>
    <cacheHierarchy uniqueName="[UnidadesEconomicas].[otr_ing]" caption="otr_ing" attribute="1" defaultMemberUniqueName="[UnidadesEconomicas].[otr_ing].[All]" allUniqueName="[UnidadesEconomicas].[otr_ing].[All]" dimensionUniqueName="[UnidadesEconomicas]" displayFolder="" count="0" memberValueDatatype="5" unbalanced="0"/>
    <cacheHierarchy uniqueName="[UnidadesEconomicas].[ing_ext]" caption="ing_ext" attribute="1" defaultMemberUniqueName="[UnidadesEconomicas].[ing_ext].[All]" allUniqueName="[UnidadesEconomicas].[ing_ext].[All]" dimensionUniqueName="[UnidadesEconomicas]" displayFolder="" count="0" memberValueDatatype="20" unbalanced="0"/>
    <cacheHierarchy uniqueName="[UnidadesEconomicas].[financ]" caption="financ" attribute="1" defaultMemberUniqueName="[UnidadesEconomicas].[financ].[All]" allUniqueName="[UnidadesEconomicas].[financ].[All]" dimensionUniqueName="[UnidadesEconomicas]" displayFolder="" count="0" memberValueDatatype="20" unbalanced="0"/>
    <cacheHierarchy uniqueName="[UnidadesEconomicas].[g_anoini]" caption="g_anoini" attribute="1" defaultMemberUniqueName="[UnidadesEconomicas].[g_anoini].[All]" allUniqueName="[UnidadesEconomicas].[g_anoini].[All]" dimensionUniqueName="[UnidadesEconomicas]" displayFolder="" count="0" memberValueDatatype="20" unbalanced="0"/>
    <cacheHierarchy uniqueName="[UnidadesEconomicas].[m_c_s]" caption="m_c_s" attribute="1" defaultMemberUniqueName="[UnidadesEconomicas].[m_c_s].[All]" allUniqueName="[UnidadesEconomicas].[m_c_s].[All]" dimensionUniqueName="[UnidadesEconomicas]" displayFolder="" count="0" memberValueDatatype="5" unbalanced="0"/>
    <cacheHierarchy uniqueName="[Measures].[__XL_Count UnidadesEconomicas]" caption="__XL_Count UnidadesEconomicas" measure="1" displayFolder="" measureGroup="UnidadesEconomicas" count="0" hidden="1"/>
    <cacheHierarchy uniqueName="[Measures].[__XL_Count Dim_FormaEstablecimiento]" caption="__XL_Count Dim_FormaEstablecimiento" measure="1" displayFolder="" measureGroup="Dim_FormaEstablecimiento" count="0" hidden="1"/>
    <cacheHierarchy uniqueName="[Measures].[__XL_Count Dim_TipoEstablecimiento]" caption="__XL_Count Dim_TipoEstablecimiento" measure="1" displayFolder="" measureGroup="Dim_TipoEstablecimiento" count="0" hidden="1"/>
    <cacheHierarchy uniqueName="[Measures].[__XL_Count Dim_Financiamiento]" caption="__XL_Count Dim_Financiamiento" measure="1" displayFolder="" measureGroup="Dim_Financiamiento" count="0" hidden="1"/>
    <cacheHierarchy uniqueName="[Measures].[__XL_Count Dim_ActividadComercio]" caption="__XL_Count Dim_ActividadComercio" measure="1" displayFolder="" measureGroup="Dim_ActividadComercio" count="0" hidden="1"/>
    <cacheHierarchy uniqueName="[Measures].[__XL_Count Dim_Sectores]" caption="__XL_Count Dim_Sectores" measure="1" displayFolder="" measureGroup="Dim_Sectores" count="0" hidden="1"/>
    <cacheHierarchy uniqueName="[Measures].[__XL_Count Dim_Provincia]" caption="__XL_Count Dim_Provincia" measure="1" displayFolder="" measureGroup="Dim_Provincia" count="0" hidden="1"/>
    <cacheHierarchy uniqueName="[Measures].[__XL_Count Dim_AnioInicio]" caption="__XL_Count Dim_AnioInicio" measure="1" displayFolder="" measureGroup="Dim_AnioInicio" count="0" hidden="1"/>
    <cacheHierarchy uniqueName="[Measures].[__XL_Count Dim_Regiones]" caption="__XL_Count Dim_Regiones" measure="1" displayFolder="" measureGroup="Dim_Regiones" count="0" hidden="1"/>
    <cacheHierarchy uniqueName="[Measures].[__XL_Count Dim_SexoGerente]" caption="__XL_Count Dim_SexoGerente" measure="1" displayFolder="" measureGroup="Dim_SexoGerente" count="0" hidden="1"/>
    <cacheHierarchy uniqueName="[Measures].[__No measures defined]" caption="__No measures defined" measure="1" displayFolder="" count="0" hidden="1"/>
    <cacheHierarchy uniqueName="[Measures].[Suma de egresos]" caption="Suma de egresos" measure="1" displayFolder="" measureGroup="UnidadesEconomica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interes]" caption="Suma de intere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a de ingresos]" caption="Suma de ingresos" measure="1" displayFolder="" measureGroup="UnidadesEconomic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s2p4_1]" caption="Suma de s2p4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s3p1_3c1]" caption="Suma de s3p1_3c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Recuento de s3p1_3c1]" caption="Recuento de s3p1_3c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s3p1_3c2]" caption="Suma de s3p1_3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s3p1_3c3]" caption="Suma de s3p1_3c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Recuento de s3p1_3c2]" caption="Recuento de s3p1_3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Recuento de s3p1_3c3]" caption="Recuento de s3p1_3c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id_UnidadEconomica]" caption="Suma de id_UnidadEconomica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id_UnidadEconomica]" caption="Recuento de id_UnidadEconomica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sector]" caption="Recuento de sector" measure="1" displayFolder="" measureGroup="Dim_Sect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rgnatu]" caption="Suma de rgnatu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11">
    <dimension name="Dim_ActividadComercio" uniqueName="[Dim_ActividadComercio]" caption="Dim_ActividadComercio"/>
    <dimension name="Dim_AnioInicio" uniqueName="[Dim_AnioInicio]" caption="Dim_AnioInicio"/>
    <dimension name="Dim_Financiamiento" uniqueName="[Dim_Financiamiento]" caption="Dim_Financiamiento"/>
    <dimension name="Dim_FormaEstablecimiento" uniqueName="[Dim_FormaEstablecimiento]" caption="Dim_FormaEstablecimiento"/>
    <dimension name="Dim_Provincia" uniqueName="[Dim_Provincia]" caption="Dim_Provincia"/>
    <dimension name="Dim_Regiones" uniqueName="[Dim_Regiones]" caption="Dim_Regiones"/>
    <dimension name="Dim_Sectores" uniqueName="[Dim_Sectores]" caption="Dim_Sectores"/>
    <dimension name="Dim_SexoGerente" uniqueName="[Dim_SexoGerente]" caption="Dim_SexoGerente"/>
    <dimension name="Dim_TipoEstablecimiento" uniqueName="[Dim_TipoEstablecimiento]" caption="Dim_TipoEstablecimiento"/>
    <dimension measure="1" name="Measures" uniqueName="[Measures]" caption="Measures"/>
    <dimension name="UnidadesEconomicas" uniqueName="[UnidadesEconomicas]" caption="UnidadesEconomicas"/>
  </dimensions>
  <measureGroups count="10">
    <measureGroup name="Dim_ActividadComercio" caption="Dim_ActividadComercio"/>
    <measureGroup name="Dim_AnioInicio" caption="Dim_AnioInicio"/>
    <measureGroup name="Dim_Financiamiento" caption="Dim_Financiamiento"/>
    <measureGroup name="Dim_FormaEstablecimiento" caption="Dim_FormaEstablecimiento"/>
    <measureGroup name="Dim_Provincia" caption="Dim_Provincia"/>
    <measureGroup name="Dim_Regiones" caption="Dim_Regiones"/>
    <measureGroup name="Dim_Sectores" caption="Dim_Sectores"/>
    <measureGroup name="Dim_SexoGerente" caption="Dim_SexoGerente"/>
    <measureGroup name="Dim_TipoEstablecimiento" caption="Dim_TipoEstablecimiento"/>
    <measureGroup name="UnidadesEconomicas" caption="UnidadesEconomicas"/>
  </measureGroups>
  <maps count="1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8"/>
    <map measureGroup="9" dimension="10"/>
  </maps>
  <extLst>
    <ext xmlns:x14="http://schemas.microsoft.com/office/spreadsheetml/2009/9/main" uri="{725AE2AE-9491-48be-B2B4-4EB974FC3084}">
      <x14:pivotCacheDefinition pivotCacheId="93414407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" refreshedDate="44630.652621527777" createdVersion="5" refreshedVersion="7" minRefreshableVersion="3" recordCount="0" supportSubquery="1" supportAdvancedDrill="1" xr:uid="{E71F13D2-3E9B-4F39-905D-EF4E9BAD74F7}">
  <cacheSource type="external" connectionId="1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Dim_TipoEstablecimiento].[tipo_establecimiento].[tipo_establecimiento]" caption="tipo_establecimiento" numFmtId="0" hierarchy="17" level="1">
      <sharedItems count="3">
        <s v="Matriz (o Administracion Central)"/>
        <s v="Sucursal"/>
        <s v="Unico"/>
      </sharedItems>
    </cacheField>
    <cacheField name="[Measures].[Suma de egresos]" caption="Suma de egresos" numFmtId="0" hierarchy="61" level="32767"/>
    <cacheField name="[Measures].[Suma de ingresos]" caption="Suma de ingresos" numFmtId="0" hierarchy="63" level="32767"/>
  </cacheFields>
  <cacheHierarchies count="75">
    <cacheHierarchy uniqueName="[Dim_ActividadComercio].[id_s4p6]" caption="id_s4p6" attribute="1" defaultMemberUniqueName="[Dim_ActividadComercio].[id_s4p6].[All]" allUniqueName="[Dim_ActividadComercio].[id_s4p6].[All]" dimensionUniqueName="[Dim_ActividadComercio]" displayFolder="" count="0" memberValueDatatype="20" unbalanced="0"/>
    <cacheHierarchy uniqueName="[Dim_ActividadComercio].[nombre_actividad]" caption="nombre_actividad" attribute="1" defaultMemberUniqueName="[Dim_ActividadComercio].[nombre_actividad].[All]" allUniqueName="[Dim_ActividadComercio].[nombre_actividad].[All]" dimensionUniqueName="[Dim_ActividadComercio]" displayFolder="" count="0" memberValueDatatype="130" unbalanced="0"/>
    <cacheHierarchy uniqueName="[Dim_AnioInicio].[id_g_anoini]" caption="id_g_anoini" attribute="1" defaultMemberUniqueName="[Dim_AnioInicio].[id_g_anoini].[All]" allUniqueName="[Dim_AnioInicio].[id_g_anoini].[All]" dimensionUniqueName="[Dim_AnioInicio]" displayFolder="" count="0" memberValueDatatype="20" unbalanced="0"/>
    <cacheHierarchy uniqueName="[Dim_AnioInicio].[nombre_g_anoini]" caption="nombre_g_anoini" attribute="1" defaultMemberUniqueName="[Dim_AnioInicio].[nombre_g_anoini].[All]" allUniqueName="[Dim_AnioInicio].[nombre_g_anoini].[All]" dimensionUniqueName="[Dim_AnioInicio]" displayFolder="" count="0" memberValueDatatype="130" unbalanced="0"/>
    <cacheHierarchy uniqueName="[Dim_Financiamiento].[id_financ]" caption="id_financ" attribute="1" defaultMemberUniqueName="[Dim_Financiamiento].[id_financ].[All]" allUniqueName="[Dim_Financiamiento].[id_financ].[All]" dimensionUniqueName="[Dim_Financiamiento]" displayFolder="" count="0" memberValueDatatype="20" unbalanced="0"/>
    <cacheHierarchy uniqueName="[Dim_Financiamiento].[financiamiento]" caption="financiamiento" attribute="1" defaultMemberUniqueName="[Dim_Financiamiento].[financiamiento].[All]" allUniqueName="[Dim_Financiamiento].[financiamiento].[All]" dimensionUniqueName="[Dim_Financiamiento]" displayFolder="" count="0" memberValueDatatype="130" unbalanced="0"/>
    <cacheHierarchy uniqueName="[Dim_FormaEstablecimiento].[id_s6p2]" caption="id_s6p2" attribute="1" defaultMemberUniqueName="[Dim_FormaEstablecimiento].[id_s6p2].[All]" allUniqueName="[Dim_FormaEstablecimiento].[id_s6p2].[All]" dimensionUniqueName="[Dim_FormaEstablecimiento]" displayFolder="" count="0" memberValueDatatype="20" unbalanced="0"/>
    <cacheHierarchy uniqueName="[Dim_FormaEstablecimiento].[forma_establecimiento]" caption="forma_establecimiento" attribute="1" defaultMemberUniqueName="[Dim_FormaEstablecimiento].[forma_establecimiento].[All]" allUniqueName="[Dim_FormaEstablecimiento].[forma_establecimiento].[All]" dimensionUniqueName="[Dim_FormaEstablecimiento]" displayFolder="" count="0" memberValueDatatype="130" unbalanced="0"/>
    <cacheHierarchy uniqueName="[Dim_Provincia].[id_s1p2]" caption="id_s1p2" attribute="1" defaultMemberUniqueName="[Dim_Provincia].[id_s1p2].[All]" allUniqueName="[Dim_Provincia].[id_s1p2].[All]" dimensionUniqueName="[Dim_Provincia]" displayFolder="" count="0" memberValueDatatype="20" unbalanced="0"/>
    <cacheHierarchy uniqueName="[Dim_Provincia].[provincia]" caption="provincia" attribute="1" defaultMemberUniqueName="[Dim_Provincia].[provincia].[All]" allUniqueName="[Dim_Provincia].[provincia].[All]" dimensionUniqueName="[Dim_Provincia]" displayFolder="" count="0" memberValueDatatype="130" unbalanced="0"/>
    <cacheHierarchy uniqueName="[Dim_Regiones].[id_rgnatu]" caption="id_rgnatu" attribute="1" defaultMemberUniqueName="[Dim_Regiones].[id_rgnatu].[All]" allUniqueName="[Dim_Regiones].[id_rgnatu].[All]" dimensionUniqueName="[Dim_Regiones]" displayFolder="" count="0" memberValueDatatype="20" unbalanced="0"/>
    <cacheHierarchy uniqueName="[Dim_Regiones].[nombre_rgnatu]" caption="nombre_rgnatu" attribute="1" defaultMemberUniqueName="[Dim_Regiones].[nombre_rgnatu].[All]" allUniqueName="[Dim_Regiones].[nombre_rgnatu].[All]" dimensionUniqueName="[Dim_Regiones]" displayFolder="" count="0" memberValueDatatype="130" unbalanced="0"/>
    <cacheHierarchy uniqueName="[Dim_Sectores].[id_m_c_s]" caption="id_m_c_s" attribute="1" defaultMemberUniqueName="[Dim_Sectores].[id_m_c_s].[All]" allUniqueName="[Dim_Sectores].[id_m_c_s].[All]" dimensionUniqueName="[Dim_Sectores]" displayFolder="" count="0" memberValueDatatype="20" unbalanced="0"/>
    <cacheHierarchy uniqueName="[Dim_Sectores].[sector]" caption="sector" attribute="1" defaultMemberUniqueName="[Dim_Sectores].[sector].[All]" allUniqueName="[Dim_Sectores].[sector].[All]" dimensionUniqueName="[Dim_Sectores]" displayFolder="" count="0" memberValueDatatype="130" unbalanced="0"/>
    <cacheHierarchy uniqueName="[Dim_SexoGerente].[id_s2p4_1]" caption="id_s2p4_1" attribute="1" defaultMemberUniqueName="[Dim_SexoGerente].[id_s2p4_1].[All]" allUniqueName="[Dim_SexoGerente].[id_s2p4_1].[All]" dimensionUniqueName="[Dim_SexoGerente]" displayFolder="" count="0" memberValueDatatype="20" unbalanced="0"/>
    <cacheHierarchy uniqueName="[Dim_SexoGerente].[SexoDelGerente]" caption="SexoDelGerente" attribute="1" defaultMemberUniqueName="[Dim_SexoGerente].[SexoDelGerente].[All]" allUniqueName="[Dim_SexoGerente].[SexoDelGerente].[All]" dimensionUniqueName="[Dim_SexoGerente]" displayFolder="" count="0" memberValueDatatype="130" unbalanced="0"/>
    <cacheHierarchy uniqueName="[Dim_TipoEstablecimiento].[id_s2p8]" caption="id_s2p8" attribute="1" defaultMemberUniqueName="[Dim_TipoEstablecimiento].[id_s2p8].[All]" allUniqueName="[Dim_TipoEstablecimiento].[id_s2p8].[All]" dimensionUniqueName="[Dim_TipoEstablecimiento]" displayFolder="" count="0" memberValueDatatype="20" unbalanced="0"/>
    <cacheHierarchy uniqueName="[Dim_TipoEstablecimiento].[tipo_establecimiento]" caption="tipo_establecimiento" attribute="1" defaultMemberUniqueName="[Dim_TipoEstablecimiento].[tipo_establecimiento].[All]" allUniqueName="[Dim_TipoEstablecimiento].[tipo_establecimiento].[All]" dimensionUniqueName="[Dim_TipoEstablecimiento]" displayFolder="" count="2" memberValueDatatype="130" unbalanced="0">
      <fieldsUsage count="2">
        <fieldUsage x="-1"/>
        <fieldUsage x="0"/>
      </fieldsUsage>
    </cacheHierarchy>
    <cacheHierarchy uniqueName="[UnidadesEconomicas].[id_UnidadEconomica]" caption="id_UnidadEconomica" attribute="1" defaultMemberUniqueName="[UnidadesEconomicas].[id_UnidadEconomica].[All]" allUniqueName="[UnidadesEconomicas].[id_UnidadEconomica].[All]" dimensionUniqueName="[UnidadesEconomicas]" displayFolder="" count="0" memberValueDatatype="20" unbalanced="0"/>
    <cacheHierarchy uniqueName="[UnidadesEconomicas].[s2p4_1]" caption="s2p4_1" attribute="1" defaultMemberUniqueName="[UnidadesEconomicas].[s2p4_1].[All]" allUniqueName="[UnidadesEconomicas].[s2p4_1].[All]" dimensionUniqueName="[UnidadesEconomicas]" displayFolder="" count="0" memberValueDatatype="20" unbalanced="0"/>
    <cacheHierarchy uniqueName="[UnidadesEconomicas].[s1p2]" caption="s1p2" attribute="1" defaultMemberUniqueName="[UnidadesEconomicas].[s1p2].[All]" allUniqueName="[UnidadesEconomicas].[s1p2].[All]" dimensionUniqueName="[UnidadesEconomicas]" displayFolder="" count="0" memberValueDatatype="20" unbalanced="0"/>
    <cacheHierarchy uniqueName="[UnidadesEconomicas].[s3p1_1c2]" caption="s3p1_1c2" attribute="1" defaultMemberUniqueName="[UnidadesEconomicas].[s3p1_1c2].[All]" allUniqueName="[UnidadesEconomicas].[s3p1_1c2].[All]" dimensionUniqueName="[UnidadesEconomicas]" displayFolder="" count="0" memberValueDatatype="20" unbalanced="0"/>
    <cacheHierarchy uniqueName="[UnidadesEconomicas].[s3p1_1c3]" caption="s3p1_1c3" attribute="1" defaultMemberUniqueName="[UnidadesEconomicas].[s3p1_1c3].[All]" allUniqueName="[UnidadesEconomicas].[s3p1_1c3].[All]" dimensionUniqueName="[UnidadesEconomicas]" displayFolder="" count="0" memberValueDatatype="20" unbalanced="0"/>
    <cacheHierarchy uniqueName="[UnidadesEconomicas].[s3p1_1c1]" caption="s3p1_1c1" attribute="1" defaultMemberUniqueName="[UnidadesEconomicas].[s3p1_1c1].[All]" allUniqueName="[UnidadesEconomicas].[s3p1_1c1].[All]" dimensionUniqueName="[UnidadesEconomicas]" displayFolder="" count="0" memberValueDatatype="20" unbalanced="0"/>
    <cacheHierarchy uniqueName="[UnidadesEconomicas].[s3p1_2c2]" caption="s3p1_2c2" attribute="1" defaultMemberUniqueName="[UnidadesEconomicas].[s3p1_2c2].[All]" allUniqueName="[UnidadesEconomicas].[s3p1_2c2].[All]" dimensionUniqueName="[UnidadesEconomicas]" displayFolder="" count="0" memberValueDatatype="20" unbalanced="0"/>
    <cacheHierarchy uniqueName="[UnidadesEconomicas].[s3p1_2c3]" caption="s3p1_2c3" attribute="1" defaultMemberUniqueName="[UnidadesEconomicas].[s3p1_2c3].[All]" allUniqueName="[UnidadesEconomicas].[s3p1_2c3].[All]" dimensionUniqueName="[UnidadesEconomicas]" displayFolder="" count="0" memberValueDatatype="20" unbalanced="0"/>
    <cacheHierarchy uniqueName="[UnidadesEconomicas].[s3p1_2c1]" caption="s3p1_2c1" attribute="1" defaultMemberUniqueName="[UnidadesEconomicas].[s3p1_2c1].[All]" allUniqueName="[UnidadesEconomicas].[s3p1_2c1].[All]" dimensionUniqueName="[UnidadesEconomicas]" displayFolder="" count="0" memberValueDatatype="20" unbalanced="0"/>
    <cacheHierarchy uniqueName="[UnidadesEconomicas].[s3p1_3c1]" caption="s3p1_3c1" attribute="1" defaultMemberUniqueName="[UnidadesEconomicas].[s3p1_3c1].[All]" allUniqueName="[UnidadesEconomicas].[s3p1_3c1].[All]" dimensionUniqueName="[UnidadesEconomicas]" displayFolder="" count="0" memberValueDatatype="20" unbalanced="0"/>
    <cacheHierarchy uniqueName="[UnidadesEconomicas].[s3p1_3c2]" caption="s3p1_3c2" attribute="1" defaultMemberUniqueName="[UnidadesEconomicas].[s3p1_3c2].[All]" allUniqueName="[UnidadesEconomicas].[s3p1_3c2].[All]" dimensionUniqueName="[UnidadesEconomicas]" displayFolder="" count="0" memberValueDatatype="20" unbalanced="0"/>
    <cacheHierarchy uniqueName="[UnidadesEconomicas].[s3p1_3c3]" caption="s3p1_3c3" attribute="1" defaultMemberUniqueName="[UnidadesEconomicas].[s3p1_3c3].[All]" allUniqueName="[UnidadesEconomicas].[s3p1_3c3].[All]" dimensionUniqueName="[UnidadesEconomicas]" displayFolder="" count="0" memberValueDatatype="20" unbalanced="0"/>
    <cacheHierarchy uniqueName="[UnidadesEconomicas].[s2p8]" caption="s2p8" attribute="1" defaultMemberUniqueName="[UnidadesEconomicas].[s2p8].[All]" allUniqueName="[UnidadesEconomicas].[s2p8].[All]" dimensionUniqueName="[UnidadesEconomicas]" displayFolder="" count="0" memberValueDatatype="20" unbalanced="0"/>
    <cacheHierarchy uniqueName="[UnidadesEconomicas].[s4p6]" caption="s4p6" attribute="1" defaultMemberUniqueName="[UnidadesEconomicas].[s4p6].[All]" allUniqueName="[UnidadesEconomicas].[s4p6].[All]" dimensionUniqueName="[UnidadesEconomicas]" displayFolder="" count="0" memberValueDatatype="20" unbalanced="0"/>
    <cacheHierarchy uniqueName="[UnidadesEconomicas].[s6p2]" caption="s6p2" attribute="1" defaultMemberUniqueName="[UnidadesEconomicas].[s6p2].[All]" allUniqueName="[UnidadesEconomicas].[s6p2].[All]" dimensionUniqueName="[UnidadesEconomicas]" displayFolder="" count="0" memberValueDatatype="20" unbalanced="0"/>
    <cacheHierarchy uniqueName="[UnidadesEconomicas].[rgnatu]" caption="rgnatu" attribute="1" defaultMemberUniqueName="[UnidadesEconomicas].[rgnatu].[All]" allUniqueName="[UnidadesEconomicas].[rgnatu].[All]" dimensionUniqueName="[UnidadesEconomicas]" displayFolder="" count="0" memberValueDatatype="20" unbalanced="0"/>
    <cacheHierarchy uniqueName="[UnidadesEconomicas].[remu_m]" caption="remu_m" attribute="1" defaultMemberUniqueName="[UnidadesEconomicas].[remu_m].[All]" allUniqueName="[UnidadesEconomicas].[remu_m].[All]" dimensionUniqueName="[UnidadesEconomicas]" displayFolder="" count="0" memberValueDatatype="5" unbalanced="0"/>
    <cacheHierarchy uniqueName="[UnidadesEconomicas].[gast_rem]" caption="gast_rem" attribute="1" defaultMemberUniqueName="[UnidadesEconomicas].[gast_rem].[All]" allUniqueName="[UnidadesEconomicas].[gast_rem].[All]" dimensionUniqueName="[UnidadesEconomicas]" displayFolder="" count="0" memberValueDatatype="5" unbalanced="0"/>
    <cacheHierarchy uniqueName="[UnidadesEconomicas].[gast_mat]" caption="gast_mat" attribute="1" defaultMemberUniqueName="[UnidadesEconomicas].[gast_mat].[All]" allUniqueName="[UnidadesEconomicas].[gast_mat].[All]" dimensionUniqueName="[UnidadesEconomicas]" displayFolder="" count="0" memberValueDatatype="5" unbalanced="0"/>
    <cacheHierarchy uniqueName="[UnidadesEconomicas].[gast_rac]" caption="gast_rac" attribute="1" defaultMemberUniqueName="[UnidadesEconomicas].[gast_rac].[All]" allUniqueName="[UnidadesEconomicas].[gast_rac].[All]" dimensionUniqueName="[UnidadesEconomicas]" displayFolder="" count="0" memberValueDatatype="5" unbalanced="0"/>
    <cacheHierarchy uniqueName="[UnidadesEconomicas].[gast_ee]" caption="gast_ee" attribute="1" defaultMemberUniqueName="[UnidadesEconomicas].[gast_ee].[All]" allUniqueName="[UnidadesEconomicas].[gast_ee].[All]" dimensionUniqueName="[UnidadesEconomicas]" displayFolder="" count="0" memberValueDatatype="5" unbalanced="0"/>
    <cacheHierarchy uniqueName="[UnidadesEconomicas].[gast_com]" caption="gast_com" attribute="1" defaultMemberUniqueName="[UnidadesEconomicas].[gast_com].[All]" allUniqueName="[UnidadesEconomicas].[gast_com].[All]" dimensionUniqueName="[UnidadesEconomicas]" displayFolder="" count="0" memberValueDatatype="20" unbalanced="0"/>
    <cacheHierarchy uniqueName="[UnidadesEconomicas].[gast_ter]" caption="gast_ter" attribute="1" defaultMemberUniqueName="[UnidadesEconomicas].[gast_ter].[All]" allUniqueName="[UnidadesEconomicas].[gast_ter].[All]" dimensionUniqueName="[UnidadesEconomicas]" displayFolder="" count="0" memberValueDatatype="5" unbalanced="0"/>
    <cacheHierarchy uniqueName="[UnidadesEconomicas].[egresos]" caption="egresos" attribute="1" defaultMemberUniqueName="[UnidadesEconomicas].[egresos].[All]" allUniqueName="[UnidadesEconomicas].[egresos].[All]" dimensionUniqueName="[UnidadesEconomicas]" displayFolder="" count="0" memberValueDatatype="5" unbalanced="0"/>
    <cacheHierarchy uniqueName="[UnidadesEconomicas].[interes]" caption="interes" attribute="1" defaultMemberUniqueName="[UnidadesEconomicas].[interes].[All]" allUniqueName="[UnidadesEconomicas].[interes].[All]" dimensionUniqueName="[UnidadesEconomicas]" displayFolder="" count="0" memberValueDatatype="5" unbalanced="0"/>
    <cacheHierarchy uniqueName="[UnidadesEconomicas].[tax]" caption="tax" attribute="1" defaultMemberUniqueName="[UnidadesEconomicas].[tax].[All]" allUniqueName="[UnidadesEconomicas].[tax].[All]" dimensionUniqueName="[UnidadesEconomicas]" displayFolder="" count="0" memberValueDatatype="5" unbalanced="0"/>
    <cacheHierarchy uniqueName="[UnidadesEconomicas].[ingresos]" caption="ingresos" attribute="1" defaultMemberUniqueName="[UnidadesEconomicas].[ingresos].[All]" allUniqueName="[UnidadesEconomicas].[ingresos].[All]" dimensionUniqueName="[UnidadesEconomicas]" displayFolder="" count="0" memberValueDatatype="5" unbalanced="0"/>
    <cacheHierarchy uniqueName="[UnidadesEconomicas].[otr_ing]" caption="otr_ing" attribute="1" defaultMemberUniqueName="[UnidadesEconomicas].[otr_ing].[All]" allUniqueName="[UnidadesEconomicas].[otr_ing].[All]" dimensionUniqueName="[UnidadesEconomicas]" displayFolder="" count="0" memberValueDatatype="5" unbalanced="0"/>
    <cacheHierarchy uniqueName="[UnidadesEconomicas].[ing_ext]" caption="ing_ext" attribute="1" defaultMemberUniqueName="[UnidadesEconomicas].[ing_ext].[All]" allUniqueName="[UnidadesEconomicas].[ing_ext].[All]" dimensionUniqueName="[UnidadesEconomicas]" displayFolder="" count="0" memberValueDatatype="20" unbalanced="0"/>
    <cacheHierarchy uniqueName="[UnidadesEconomicas].[financ]" caption="financ" attribute="1" defaultMemberUniqueName="[UnidadesEconomicas].[financ].[All]" allUniqueName="[UnidadesEconomicas].[financ].[All]" dimensionUniqueName="[UnidadesEconomicas]" displayFolder="" count="0" memberValueDatatype="20" unbalanced="0"/>
    <cacheHierarchy uniqueName="[UnidadesEconomicas].[g_anoini]" caption="g_anoini" attribute="1" defaultMemberUniqueName="[UnidadesEconomicas].[g_anoini].[All]" allUniqueName="[UnidadesEconomicas].[g_anoini].[All]" dimensionUniqueName="[UnidadesEconomicas]" displayFolder="" count="0" memberValueDatatype="20" unbalanced="0"/>
    <cacheHierarchy uniqueName="[UnidadesEconomicas].[m_c_s]" caption="m_c_s" attribute="1" defaultMemberUniqueName="[UnidadesEconomicas].[m_c_s].[All]" allUniqueName="[UnidadesEconomicas].[m_c_s].[All]" dimensionUniqueName="[UnidadesEconomicas]" displayFolder="" count="0" memberValueDatatype="5" unbalanced="0"/>
    <cacheHierarchy uniqueName="[Measures].[__XL_Count UnidadesEconomicas]" caption="__XL_Count UnidadesEconomicas" measure="1" displayFolder="" measureGroup="UnidadesEconomicas" count="0" hidden="1"/>
    <cacheHierarchy uniqueName="[Measures].[__XL_Count Dim_FormaEstablecimiento]" caption="__XL_Count Dim_FormaEstablecimiento" measure="1" displayFolder="" measureGroup="Dim_FormaEstablecimiento" count="0" hidden="1"/>
    <cacheHierarchy uniqueName="[Measures].[__XL_Count Dim_TipoEstablecimiento]" caption="__XL_Count Dim_TipoEstablecimiento" measure="1" displayFolder="" measureGroup="Dim_TipoEstablecimiento" count="0" hidden="1"/>
    <cacheHierarchy uniqueName="[Measures].[__XL_Count Dim_Financiamiento]" caption="__XL_Count Dim_Financiamiento" measure="1" displayFolder="" measureGroup="Dim_Financiamiento" count="0" hidden="1"/>
    <cacheHierarchy uniqueName="[Measures].[__XL_Count Dim_ActividadComercio]" caption="__XL_Count Dim_ActividadComercio" measure="1" displayFolder="" measureGroup="Dim_ActividadComercio" count="0" hidden="1"/>
    <cacheHierarchy uniqueName="[Measures].[__XL_Count Dim_Sectores]" caption="__XL_Count Dim_Sectores" measure="1" displayFolder="" measureGroup="Dim_Sectores" count="0" hidden="1"/>
    <cacheHierarchy uniqueName="[Measures].[__XL_Count Dim_Provincia]" caption="__XL_Count Dim_Provincia" measure="1" displayFolder="" measureGroup="Dim_Provincia" count="0" hidden="1"/>
    <cacheHierarchy uniqueName="[Measures].[__XL_Count Dim_AnioInicio]" caption="__XL_Count Dim_AnioInicio" measure="1" displayFolder="" measureGroup="Dim_AnioInicio" count="0" hidden="1"/>
    <cacheHierarchy uniqueName="[Measures].[__XL_Count Dim_Regiones]" caption="__XL_Count Dim_Regiones" measure="1" displayFolder="" measureGroup="Dim_Regiones" count="0" hidden="1"/>
    <cacheHierarchy uniqueName="[Measures].[__XL_Count Dim_SexoGerente]" caption="__XL_Count Dim_SexoGerente" measure="1" displayFolder="" measureGroup="Dim_SexoGerente" count="0" hidden="1"/>
    <cacheHierarchy uniqueName="[Measures].[__No measures defined]" caption="__No measures defined" measure="1" displayFolder="" count="0" hidden="1"/>
    <cacheHierarchy uniqueName="[Measures].[Suma de egresos]" caption="Suma de egresos" measure="1" displayFolder="" measureGroup="UnidadesEconomica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interes]" caption="Suma de intere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a de ingresos]" caption="Suma de ingresos" measure="1" displayFolder="" measureGroup="UnidadesEconomic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s2p4_1]" caption="Suma de s2p4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s3p1_3c1]" caption="Suma de s3p1_3c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Recuento de s3p1_3c1]" caption="Recuento de s3p1_3c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s3p1_3c2]" caption="Suma de s3p1_3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s3p1_3c3]" caption="Suma de s3p1_3c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Recuento de s3p1_3c2]" caption="Recuento de s3p1_3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Recuento de s3p1_3c3]" caption="Recuento de s3p1_3c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id_UnidadEconomica]" caption="Suma de id_UnidadEconomica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id_UnidadEconomica]" caption="Recuento de id_UnidadEconomica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sector]" caption="Recuento de sector" measure="1" displayFolder="" measureGroup="Dim_Sect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rgnatu]" caption="Suma de rgnatu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11">
    <dimension name="Dim_ActividadComercio" uniqueName="[Dim_ActividadComercio]" caption="Dim_ActividadComercio"/>
    <dimension name="Dim_AnioInicio" uniqueName="[Dim_AnioInicio]" caption="Dim_AnioInicio"/>
    <dimension name="Dim_Financiamiento" uniqueName="[Dim_Financiamiento]" caption="Dim_Financiamiento"/>
    <dimension name="Dim_FormaEstablecimiento" uniqueName="[Dim_FormaEstablecimiento]" caption="Dim_FormaEstablecimiento"/>
    <dimension name="Dim_Provincia" uniqueName="[Dim_Provincia]" caption="Dim_Provincia"/>
    <dimension name="Dim_Regiones" uniqueName="[Dim_Regiones]" caption="Dim_Regiones"/>
    <dimension name="Dim_Sectores" uniqueName="[Dim_Sectores]" caption="Dim_Sectores"/>
    <dimension name="Dim_SexoGerente" uniqueName="[Dim_SexoGerente]" caption="Dim_SexoGerente"/>
    <dimension name="Dim_TipoEstablecimiento" uniqueName="[Dim_TipoEstablecimiento]" caption="Dim_TipoEstablecimiento"/>
    <dimension measure="1" name="Measures" uniqueName="[Measures]" caption="Measures"/>
    <dimension name="UnidadesEconomicas" uniqueName="[UnidadesEconomicas]" caption="UnidadesEconomicas"/>
  </dimensions>
  <measureGroups count="10">
    <measureGroup name="Dim_ActividadComercio" caption="Dim_ActividadComercio"/>
    <measureGroup name="Dim_AnioInicio" caption="Dim_AnioInicio"/>
    <measureGroup name="Dim_Financiamiento" caption="Dim_Financiamiento"/>
    <measureGroup name="Dim_FormaEstablecimiento" caption="Dim_FormaEstablecimiento"/>
    <measureGroup name="Dim_Provincia" caption="Dim_Provincia"/>
    <measureGroup name="Dim_Regiones" caption="Dim_Regiones"/>
    <measureGroup name="Dim_Sectores" caption="Dim_Sectores"/>
    <measureGroup name="Dim_SexoGerente" caption="Dim_SexoGerente"/>
    <measureGroup name="Dim_TipoEstablecimiento" caption="Dim_TipoEstablecimiento"/>
    <measureGroup name="UnidadesEconomicas" caption="UnidadesEconomicas"/>
  </measureGroups>
  <maps count="1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8"/>
    <map measureGroup="9" dimension="10"/>
  </maps>
  <extLst>
    <ext xmlns:x14="http://schemas.microsoft.com/office/spreadsheetml/2009/9/main" uri="{725AE2AE-9491-48be-B2B4-4EB974FC3084}">
      <x14:pivotCacheDefinition pivotCacheId="103227794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" refreshedDate="44630.656734722223" createdVersion="5" refreshedVersion="7" minRefreshableVersion="3" recordCount="0" supportSubquery="1" supportAdvancedDrill="1" xr:uid="{37C429C1-BF49-4F79-88B6-5EE566E9363B}">
  <cacheSource type="external" connectionId="1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5">
    <cacheHierarchy uniqueName="[Dim_ActividadComercio].[id_s4p6]" caption="id_s4p6" attribute="1" defaultMemberUniqueName="[Dim_ActividadComercio].[id_s4p6].[All]" allUniqueName="[Dim_ActividadComercio].[id_s4p6].[All]" dimensionUniqueName="[Dim_ActividadComercio]" displayFolder="" count="0" memberValueDatatype="20" unbalanced="0"/>
    <cacheHierarchy uniqueName="[Dim_ActividadComercio].[nombre_actividad]" caption="nombre_actividad" attribute="1" defaultMemberUniqueName="[Dim_ActividadComercio].[nombre_actividad].[All]" allUniqueName="[Dim_ActividadComercio].[nombre_actividad].[All]" dimensionUniqueName="[Dim_ActividadComercio]" displayFolder="" count="0" memberValueDatatype="130" unbalanced="0"/>
    <cacheHierarchy uniqueName="[Dim_AnioInicio].[id_g_anoini]" caption="id_g_anoini" attribute="1" defaultMemberUniqueName="[Dim_AnioInicio].[id_g_anoini].[All]" allUniqueName="[Dim_AnioInicio].[id_g_anoini].[All]" dimensionUniqueName="[Dim_AnioInicio]" displayFolder="" count="0" memberValueDatatype="20" unbalanced="0"/>
    <cacheHierarchy uniqueName="[Dim_AnioInicio].[nombre_g_anoini]" caption="nombre_g_anoini" attribute="1" defaultMemberUniqueName="[Dim_AnioInicio].[nombre_g_anoini].[All]" allUniqueName="[Dim_AnioInicio].[nombre_g_anoini].[All]" dimensionUniqueName="[Dim_AnioInicio]" displayFolder="" count="0" memberValueDatatype="130" unbalanced="0"/>
    <cacheHierarchy uniqueName="[Dim_Financiamiento].[id_financ]" caption="id_financ" attribute="1" defaultMemberUniqueName="[Dim_Financiamiento].[id_financ].[All]" allUniqueName="[Dim_Financiamiento].[id_financ].[All]" dimensionUniqueName="[Dim_Financiamiento]" displayFolder="" count="0" memberValueDatatype="20" unbalanced="0"/>
    <cacheHierarchy uniqueName="[Dim_Financiamiento].[financiamiento]" caption="financiamiento" attribute="1" defaultMemberUniqueName="[Dim_Financiamiento].[financiamiento].[All]" allUniqueName="[Dim_Financiamiento].[financiamiento].[All]" dimensionUniqueName="[Dim_Financiamiento]" displayFolder="" count="0" memberValueDatatype="130" unbalanced="0"/>
    <cacheHierarchy uniqueName="[Dim_FormaEstablecimiento].[id_s6p2]" caption="id_s6p2" attribute="1" defaultMemberUniqueName="[Dim_FormaEstablecimiento].[id_s6p2].[All]" allUniqueName="[Dim_FormaEstablecimiento].[id_s6p2].[All]" dimensionUniqueName="[Dim_FormaEstablecimiento]" displayFolder="" count="0" memberValueDatatype="20" unbalanced="0"/>
    <cacheHierarchy uniqueName="[Dim_FormaEstablecimiento].[forma_establecimiento]" caption="forma_establecimiento" attribute="1" defaultMemberUniqueName="[Dim_FormaEstablecimiento].[forma_establecimiento].[All]" allUniqueName="[Dim_FormaEstablecimiento].[forma_establecimiento].[All]" dimensionUniqueName="[Dim_FormaEstablecimiento]" displayFolder="" count="0" memberValueDatatype="130" unbalanced="0"/>
    <cacheHierarchy uniqueName="[Dim_Provincia].[id_s1p2]" caption="id_s1p2" attribute="1" defaultMemberUniqueName="[Dim_Provincia].[id_s1p2].[All]" allUniqueName="[Dim_Provincia].[id_s1p2].[All]" dimensionUniqueName="[Dim_Provincia]" displayFolder="" count="0" memberValueDatatype="20" unbalanced="0"/>
    <cacheHierarchy uniqueName="[Dim_Provincia].[provincia]" caption="provincia" attribute="1" defaultMemberUniqueName="[Dim_Provincia].[provincia].[All]" allUniqueName="[Dim_Provincia].[provincia].[All]" dimensionUniqueName="[Dim_Provincia]" displayFolder="" count="0" memberValueDatatype="130" unbalanced="0"/>
    <cacheHierarchy uniqueName="[Dim_Regiones].[id_rgnatu]" caption="id_rgnatu" attribute="1" defaultMemberUniqueName="[Dim_Regiones].[id_rgnatu].[All]" allUniqueName="[Dim_Regiones].[id_rgnatu].[All]" dimensionUniqueName="[Dim_Regiones]" displayFolder="" count="0" memberValueDatatype="20" unbalanced="0"/>
    <cacheHierarchy uniqueName="[Dim_Regiones].[nombre_rgnatu]" caption="nombre_rgnatu" attribute="1" defaultMemberUniqueName="[Dim_Regiones].[nombre_rgnatu].[All]" allUniqueName="[Dim_Regiones].[nombre_rgnatu].[All]" dimensionUniqueName="[Dim_Regiones]" displayFolder="" count="0" memberValueDatatype="130" unbalanced="0"/>
    <cacheHierarchy uniqueName="[Dim_Sectores].[id_m_c_s]" caption="id_m_c_s" attribute="1" defaultMemberUniqueName="[Dim_Sectores].[id_m_c_s].[All]" allUniqueName="[Dim_Sectores].[id_m_c_s].[All]" dimensionUniqueName="[Dim_Sectores]" displayFolder="" count="0" memberValueDatatype="20" unbalanced="0"/>
    <cacheHierarchy uniqueName="[Dim_Sectores].[sector]" caption="sector" attribute="1" defaultMemberUniqueName="[Dim_Sectores].[sector].[All]" allUniqueName="[Dim_Sectores].[sector].[All]" dimensionUniqueName="[Dim_Sectores]" displayFolder="" count="0" memberValueDatatype="130" unbalanced="0"/>
    <cacheHierarchy uniqueName="[Dim_SexoGerente].[id_s2p4_1]" caption="id_s2p4_1" attribute="1" defaultMemberUniqueName="[Dim_SexoGerente].[id_s2p4_1].[All]" allUniqueName="[Dim_SexoGerente].[id_s2p4_1].[All]" dimensionUniqueName="[Dim_SexoGerente]" displayFolder="" count="0" memberValueDatatype="20" unbalanced="0"/>
    <cacheHierarchy uniqueName="[Dim_SexoGerente].[SexoDelGerente]" caption="SexoDelGerente" attribute="1" defaultMemberUniqueName="[Dim_SexoGerente].[SexoDelGerente].[All]" allUniqueName="[Dim_SexoGerente].[SexoDelGerente].[All]" dimensionUniqueName="[Dim_SexoGerente]" displayFolder="" count="0" memberValueDatatype="130" unbalanced="0"/>
    <cacheHierarchy uniqueName="[Dim_TipoEstablecimiento].[id_s2p8]" caption="id_s2p8" attribute="1" defaultMemberUniqueName="[Dim_TipoEstablecimiento].[id_s2p8].[All]" allUniqueName="[Dim_TipoEstablecimiento].[id_s2p8].[All]" dimensionUniqueName="[Dim_TipoEstablecimiento]" displayFolder="" count="0" memberValueDatatype="20" unbalanced="0"/>
    <cacheHierarchy uniqueName="[Dim_TipoEstablecimiento].[tipo_establecimiento]" caption="tipo_establecimiento" attribute="1" defaultMemberUniqueName="[Dim_TipoEstablecimiento].[tipo_establecimiento].[All]" allUniqueName="[Dim_TipoEstablecimiento].[tipo_establecimiento].[All]" dimensionUniqueName="[Dim_TipoEstablecimiento]" displayFolder="" count="0" memberValueDatatype="130" unbalanced="0"/>
    <cacheHierarchy uniqueName="[UnidadesEconomicas].[id_UnidadEconomica]" caption="id_UnidadEconomica" attribute="1" defaultMemberUniqueName="[UnidadesEconomicas].[id_UnidadEconomica].[All]" allUniqueName="[UnidadesEconomicas].[id_UnidadEconomica].[All]" dimensionUniqueName="[UnidadesEconomicas]" displayFolder="" count="0" memberValueDatatype="20" unbalanced="0"/>
    <cacheHierarchy uniqueName="[UnidadesEconomicas].[s2p4_1]" caption="s2p4_1" attribute="1" defaultMemberUniqueName="[UnidadesEconomicas].[s2p4_1].[All]" allUniqueName="[UnidadesEconomicas].[s2p4_1].[All]" dimensionUniqueName="[UnidadesEconomicas]" displayFolder="" count="0" memberValueDatatype="20" unbalanced="0"/>
    <cacheHierarchy uniqueName="[UnidadesEconomicas].[s1p2]" caption="s1p2" attribute="1" defaultMemberUniqueName="[UnidadesEconomicas].[s1p2].[All]" allUniqueName="[UnidadesEconomicas].[s1p2].[All]" dimensionUniqueName="[UnidadesEconomicas]" displayFolder="" count="0" memberValueDatatype="20" unbalanced="0"/>
    <cacheHierarchy uniqueName="[UnidadesEconomicas].[s3p1_1c2]" caption="s3p1_1c2" attribute="1" defaultMemberUniqueName="[UnidadesEconomicas].[s3p1_1c2].[All]" allUniqueName="[UnidadesEconomicas].[s3p1_1c2].[All]" dimensionUniqueName="[UnidadesEconomicas]" displayFolder="" count="0" memberValueDatatype="20" unbalanced="0"/>
    <cacheHierarchy uniqueName="[UnidadesEconomicas].[s3p1_1c3]" caption="s3p1_1c3" attribute="1" defaultMemberUniqueName="[UnidadesEconomicas].[s3p1_1c3].[All]" allUniqueName="[UnidadesEconomicas].[s3p1_1c3].[All]" dimensionUniqueName="[UnidadesEconomicas]" displayFolder="" count="0" memberValueDatatype="20" unbalanced="0"/>
    <cacheHierarchy uniqueName="[UnidadesEconomicas].[s3p1_1c1]" caption="s3p1_1c1" attribute="1" defaultMemberUniqueName="[UnidadesEconomicas].[s3p1_1c1].[All]" allUniqueName="[UnidadesEconomicas].[s3p1_1c1].[All]" dimensionUniqueName="[UnidadesEconomicas]" displayFolder="" count="0" memberValueDatatype="20" unbalanced="0"/>
    <cacheHierarchy uniqueName="[UnidadesEconomicas].[s3p1_2c2]" caption="s3p1_2c2" attribute="1" defaultMemberUniqueName="[UnidadesEconomicas].[s3p1_2c2].[All]" allUniqueName="[UnidadesEconomicas].[s3p1_2c2].[All]" dimensionUniqueName="[UnidadesEconomicas]" displayFolder="" count="0" memberValueDatatype="20" unbalanced="0"/>
    <cacheHierarchy uniqueName="[UnidadesEconomicas].[s3p1_2c3]" caption="s3p1_2c3" attribute="1" defaultMemberUniqueName="[UnidadesEconomicas].[s3p1_2c3].[All]" allUniqueName="[UnidadesEconomicas].[s3p1_2c3].[All]" dimensionUniqueName="[UnidadesEconomicas]" displayFolder="" count="0" memberValueDatatype="20" unbalanced="0"/>
    <cacheHierarchy uniqueName="[UnidadesEconomicas].[s3p1_2c1]" caption="s3p1_2c1" attribute="1" defaultMemberUniqueName="[UnidadesEconomicas].[s3p1_2c1].[All]" allUniqueName="[UnidadesEconomicas].[s3p1_2c1].[All]" dimensionUniqueName="[UnidadesEconomicas]" displayFolder="" count="0" memberValueDatatype="20" unbalanced="0"/>
    <cacheHierarchy uniqueName="[UnidadesEconomicas].[s3p1_3c1]" caption="s3p1_3c1" attribute="1" defaultMemberUniqueName="[UnidadesEconomicas].[s3p1_3c1].[All]" allUniqueName="[UnidadesEconomicas].[s3p1_3c1].[All]" dimensionUniqueName="[UnidadesEconomicas]" displayFolder="" count="0" memberValueDatatype="20" unbalanced="0"/>
    <cacheHierarchy uniqueName="[UnidadesEconomicas].[s3p1_3c2]" caption="s3p1_3c2" attribute="1" defaultMemberUniqueName="[UnidadesEconomicas].[s3p1_3c2].[All]" allUniqueName="[UnidadesEconomicas].[s3p1_3c2].[All]" dimensionUniqueName="[UnidadesEconomicas]" displayFolder="" count="0" memberValueDatatype="20" unbalanced="0"/>
    <cacheHierarchy uniqueName="[UnidadesEconomicas].[s3p1_3c3]" caption="s3p1_3c3" attribute="1" defaultMemberUniqueName="[UnidadesEconomicas].[s3p1_3c3].[All]" allUniqueName="[UnidadesEconomicas].[s3p1_3c3].[All]" dimensionUniqueName="[UnidadesEconomicas]" displayFolder="" count="0" memberValueDatatype="20" unbalanced="0"/>
    <cacheHierarchy uniqueName="[UnidadesEconomicas].[s2p8]" caption="s2p8" attribute="1" defaultMemberUniqueName="[UnidadesEconomicas].[s2p8].[All]" allUniqueName="[UnidadesEconomicas].[s2p8].[All]" dimensionUniqueName="[UnidadesEconomicas]" displayFolder="" count="0" memberValueDatatype="20" unbalanced="0"/>
    <cacheHierarchy uniqueName="[UnidadesEconomicas].[s4p6]" caption="s4p6" attribute="1" defaultMemberUniqueName="[UnidadesEconomicas].[s4p6].[All]" allUniqueName="[UnidadesEconomicas].[s4p6].[All]" dimensionUniqueName="[UnidadesEconomicas]" displayFolder="" count="0" memberValueDatatype="20" unbalanced="0"/>
    <cacheHierarchy uniqueName="[UnidadesEconomicas].[s6p2]" caption="s6p2" attribute="1" defaultMemberUniqueName="[UnidadesEconomicas].[s6p2].[All]" allUniqueName="[UnidadesEconomicas].[s6p2].[All]" dimensionUniqueName="[UnidadesEconomicas]" displayFolder="" count="0" memberValueDatatype="20" unbalanced="0"/>
    <cacheHierarchy uniqueName="[UnidadesEconomicas].[rgnatu]" caption="rgnatu" attribute="1" defaultMemberUniqueName="[UnidadesEconomicas].[rgnatu].[All]" allUniqueName="[UnidadesEconomicas].[rgnatu].[All]" dimensionUniqueName="[UnidadesEconomicas]" displayFolder="" count="0" memberValueDatatype="20" unbalanced="0"/>
    <cacheHierarchy uniqueName="[UnidadesEconomicas].[remu_m]" caption="remu_m" attribute="1" defaultMemberUniqueName="[UnidadesEconomicas].[remu_m].[All]" allUniqueName="[UnidadesEconomicas].[remu_m].[All]" dimensionUniqueName="[UnidadesEconomicas]" displayFolder="" count="0" memberValueDatatype="5" unbalanced="0"/>
    <cacheHierarchy uniqueName="[UnidadesEconomicas].[gast_rem]" caption="gast_rem" attribute="1" defaultMemberUniqueName="[UnidadesEconomicas].[gast_rem].[All]" allUniqueName="[UnidadesEconomicas].[gast_rem].[All]" dimensionUniqueName="[UnidadesEconomicas]" displayFolder="" count="0" memberValueDatatype="5" unbalanced="0"/>
    <cacheHierarchy uniqueName="[UnidadesEconomicas].[gast_mat]" caption="gast_mat" attribute="1" defaultMemberUniqueName="[UnidadesEconomicas].[gast_mat].[All]" allUniqueName="[UnidadesEconomicas].[gast_mat].[All]" dimensionUniqueName="[UnidadesEconomicas]" displayFolder="" count="0" memberValueDatatype="5" unbalanced="0"/>
    <cacheHierarchy uniqueName="[UnidadesEconomicas].[gast_rac]" caption="gast_rac" attribute="1" defaultMemberUniqueName="[UnidadesEconomicas].[gast_rac].[All]" allUniqueName="[UnidadesEconomicas].[gast_rac].[All]" dimensionUniqueName="[UnidadesEconomicas]" displayFolder="" count="0" memberValueDatatype="5" unbalanced="0"/>
    <cacheHierarchy uniqueName="[UnidadesEconomicas].[gast_ee]" caption="gast_ee" attribute="1" defaultMemberUniqueName="[UnidadesEconomicas].[gast_ee].[All]" allUniqueName="[UnidadesEconomicas].[gast_ee].[All]" dimensionUniqueName="[UnidadesEconomicas]" displayFolder="" count="0" memberValueDatatype="5" unbalanced="0"/>
    <cacheHierarchy uniqueName="[UnidadesEconomicas].[gast_com]" caption="gast_com" attribute="1" defaultMemberUniqueName="[UnidadesEconomicas].[gast_com].[All]" allUniqueName="[UnidadesEconomicas].[gast_com].[All]" dimensionUniqueName="[UnidadesEconomicas]" displayFolder="" count="0" memberValueDatatype="20" unbalanced="0"/>
    <cacheHierarchy uniqueName="[UnidadesEconomicas].[gast_ter]" caption="gast_ter" attribute="1" defaultMemberUniqueName="[UnidadesEconomicas].[gast_ter].[All]" allUniqueName="[UnidadesEconomicas].[gast_ter].[All]" dimensionUniqueName="[UnidadesEconomicas]" displayFolder="" count="0" memberValueDatatype="5" unbalanced="0"/>
    <cacheHierarchy uniqueName="[UnidadesEconomicas].[egresos]" caption="egresos" attribute="1" defaultMemberUniqueName="[UnidadesEconomicas].[egresos].[All]" allUniqueName="[UnidadesEconomicas].[egresos].[All]" dimensionUniqueName="[UnidadesEconomicas]" displayFolder="" count="0" memberValueDatatype="5" unbalanced="0"/>
    <cacheHierarchy uniqueName="[UnidadesEconomicas].[interes]" caption="interes" attribute="1" defaultMemberUniqueName="[UnidadesEconomicas].[interes].[All]" allUniqueName="[UnidadesEconomicas].[interes].[All]" dimensionUniqueName="[UnidadesEconomicas]" displayFolder="" count="0" memberValueDatatype="5" unbalanced="0"/>
    <cacheHierarchy uniqueName="[UnidadesEconomicas].[tax]" caption="tax" attribute="1" defaultMemberUniqueName="[UnidadesEconomicas].[tax].[All]" allUniqueName="[UnidadesEconomicas].[tax].[All]" dimensionUniqueName="[UnidadesEconomicas]" displayFolder="" count="0" memberValueDatatype="5" unbalanced="0"/>
    <cacheHierarchy uniqueName="[UnidadesEconomicas].[ingresos]" caption="ingresos" attribute="1" defaultMemberUniqueName="[UnidadesEconomicas].[ingresos].[All]" allUniqueName="[UnidadesEconomicas].[ingresos].[All]" dimensionUniqueName="[UnidadesEconomicas]" displayFolder="" count="0" memberValueDatatype="5" unbalanced="0"/>
    <cacheHierarchy uniqueName="[UnidadesEconomicas].[otr_ing]" caption="otr_ing" attribute="1" defaultMemberUniqueName="[UnidadesEconomicas].[otr_ing].[All]" allUniqueName="[UnidadesEconomicas].[otr_ing].[All]" dimensionUniqueName="[UnidadesEconomicas]" displayFolder="" count="0" memberValueDatatype="5" unbalanced="0"/>
    <cacheHierarchy uniqueName="[UnidadesEconomicas].[ing_ext]" caption="ing_ext" attribute="1" defaultMemberUniqueName="[UnidadesEconomicas].[ing_ext].[All]" allUniqueName="[UnidadesEconomicas].[ing_ext].[All]" dimensionUniqueName="[UnidadesEconomicas]" displayFolder="" count="0" memberValueDatatype="20" unbalanced="0"/>
    <cacheHierarchy uniqueName="[UnidadesEconomicas].[financ]" caption="financ" attribute="1" defaultMemberUniqueName="[UnidadesEconomicas].[financ].[All]" allUniqueName="[UnidadesEconomicas].[financ].[All]" dimensionUniqueName="[UnidadesEconomicas]" displayFolder="" count="0" memberValueDatatype="20" unbalanced="0"/>
    <cacheHierarchy uniqueName="[UnidadesEconomicas].[g_anoini]" caption="g_anoini" attribute="1" defaultMemberUniqueName="[UnidadesEconomicas].[g_anoini].[All]" allUniqueName="[UnidadesEconomicas].[g_anoini].[All]" dimensionUniqueName="[UnidadesEconomicas]" displayFolder="" count="0" memberValueDatatype="20" unbalanced="0"/>
    <cacheHierarchy uniqueName="[UnidadesEconomicas].[m_c_s]" caption="m_c_s" attribute="1" defaultMemberUniqueName="[UnidadesEconomicas].[m_c_s].[All]" allUniqueName="[UnidadesEconomicas].[m_c_s].[All]" dimensionUniqueName="[UnidadesEconomicas]" displayFolder="" count="0" memberValueDatatype="5" unbalanced="0"/>
    <cacheHierarchy uniqueName="[Measures].[__XL_Count UnidadesEconomicas]" caption="__XL_Count UnidadesEconomicas" measure="1" displayFolder="" measureGroup="UnidadesEconomicas" count="0" hidden="1"/>
    <cacheHierarchy uniqueName="[Measures].[__XL_Count Dim_FormaEstablecimiento]" caption="__XL_Count Dim_FormaEstablecimiento" measure="1" displayFolder="" measureGroup="Dim_FormaEstablecimiento" count="0" hidden="1"/>
    <cacheHierarchy uniqueName="[Measures].[__XL_Count Dim_TipoEstablecimiento]" caption="__XL_Count Dim_TipoEstablecimiento" measure="1" displayFolder="" measureGroup="Dim_TipoEstablecimiento" count="0" hidden="1"/>
    <cacheHierarchy uniqueName="[Measures].[__XL_Count Dim_Financiamiento]" caption="__XL_Count Dim_Financiamiento" measure="1" displayFolder="" measureGroup="Dim_Financiamiento" count="0" hidden="1"/>
    <cacheHierarchy uniqueName="[Measures].[__XL_Count Dim_ActividadComercio]" caption="__XL_Count Dim_ActividadComercio" measure="1" displayFolder="" measureGroup="Dim_ActividadComercio" count="0" hidden="1"/>
    <cacheHierarchy uniqueName="[Measures].[__XL_Count Dim_Sectores]" caption="__XL_Count Dim_Sectores" measure="1" displayFolder="" measureGroup="Dim_Sectores" count="0" hidden="1"/>
    <cacheHierarchy uniqueName="[Measures].[__XL_Count Dim_Provincia]" caption="__XL_Count Dim_Provincia" measure="1" displayFolder="" measureGroup="Dim_Provincia" count="0" hidden="1"/>
    <cacheHierarchy uniqueName="[Measures].[__XL_Count Dim_AnioInicio]" caption="__XL_Count Dim_AnioInicio" measure="1" displayFolder="" measureGroup="Dim_AnioInicio" count="0" hidden="1"/>
    <cacheHierarchy uniqueName="[Measures].[__XL_Count Dim_Regiones]" caption="__XL_Count Dim_Regiones" measure="1" displayFolder="" measureGroup="Dim_Regiones" count="0" hidden="1"/>
    <cacheHierarchy uniqueName="[Measures].[__XL_Count Dim_SexoGerente]" caption="__XL_Count Dim_SexoGerente" measure="1" displayFolder="" measureGroup="Dim_SexoGerente" count="0" hidden="1"/>
    <cacheHierarchy uniqueName="[Measures].[__No measures defined]" caption="__No measures defined" measure="1" displayFolder="" count="0" hidden="1"/>
    <cacheHierarchy uniqueName="[Measures].[Suma de egresos]" caption="Suma de e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interes]" caption="Suma de intere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a de ingresos]" caption="Suma de in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s2p4_1]" caption="Suma de s2p4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s3p1_3c1]" caption="Suma de s3p1_3c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Recuento de s3p1_3c1]" caption="Recuento de s3p1_3c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s3p1_3c2]" caption="Suma de s3p1_3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s3p1_3c3]" caption="Suma de s3p1_3c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Recuento de s3p1_3c2]" caption="Recuento de s3p1_3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Recuento de s3p1_3c3]" caption="Recuento de s3p1_3c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id_UnidadEconomica]" caption="Suma de id_UnidadEconomica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id_UnidadEconomica]" caption="Recuento de id_UnidadEconomica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sector]" caption="Recuento de sector" measure="1" displayFolder="" measureGroup="Dim_Sect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rgnatu]" caption="Suma de rgnatu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11">
    <dimension name="Dim_ActividadComercio" uniqueName="[Dim_ActividadComercio]" caption="Dim_ActividadComercio"/>
    <dimension name="Dim_AnioInicio" uniqueName="[Dim_AnioInicio]" caption="Dim_AnioInicio"/>
    <dimension name="Dim_Financiamiento" uniqueName="[Dim_Financiamiento]" caption="Dim_Financiamiento"/>
    <dimension name="Dim_FormaEstablecimiento" uniqueName="[Dim_FormaEstablecimiento]" caption="Dim_FormaEstablecimiento"/>
    <dimension name="Dim_Provincia" uniqueName="[Dim_Provincia]" caption="Dim_Provincia"/>
    <dimension name="Dim_Regiones" uniqueName="[Dim_Regiones]" caption="Dim_Regiones"/>
    <dimension name="Dim_Sectores" uniqueName="[Dim_Sectores]" caption="Dim_Sectores"/>
    <dimension name="Dim_SexoGerente" uniqueName="[Dim_SexoGerente]" caption="Dim_SexoGerente"/>
    <dimension name="Dim_TipoEstablecimiento" uniqueName="[Dim_TipoEstablecimiento]" caption="Dim_TipoEstablecimiento"/>
    <dimension measure="1" name="Measures" uniqueName="[Measures]" caption="Measures"/>
    <dimension name="UnidadesEconomicas" uniqueName="[UnidadesEconomicas]" caption="UnidadesEconomicas"/>
  </dimensions>
  <measureGroups count="10">
    <measureGroup name="Dim_ActividadComercio" caption="Dim_ActividadComercio"/>
    <measureGroup name="Dim_AnioInicio" caption="Dim_AnioInicio"/>
    <measureGroup name="Dim_Financiamiento" caption="Dim_Financiamiento"/>
    <measureGroup name="Dim_FormaEstablecimiento" caption="Dim_FormaEstablecimiento"/>
    <measureGroup name="Dim_Provincia" caption="Dim_Provincia"/>
    <measureGroup name="Dim_Regiones" caption="Dim_Regiones"/>
    <measureGroup name="Dim_Sectores" caption="Dim_Sectores"/>
    <measureGroup name="Dim_SexoGerente" caption="Dim_SexoGerente"/>
    <measureGroup name="Dim_TipoEstablecimiento" caption="Dim_TipoEstablecimiento"/>
    <measureGroup name="UnidadesEconomicas" caption="UnidadesEconomicas"/>
  </measureGroups>
  <maps count="1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8"/>
    <map measureGroup="9" dimension="10"/>
  </maps>
  <extLst>
    <ext xmlns:x14="http://schemas.microsoft.com/office/spreadsheetml/2009/9/main" uri="{725AE2AE-9491-48be-B2B4-4EB974FC3084}">
      <x14:pivotCacheDefinition pivotCacheId="150762058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" refreshedDate="44630.659598726852" createdVersion="5" refreshedVersion="7" minRefreshableVersion="3" recordCount="0" supportSubquery="1" supportAdvancedDrill="1" xr:uid="{08A68644-435F-4EBD-8433-78E673840F49}">
  <cacheSource type="external" connectionId="11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Dim_SexoGerente].[SexoDelGerente].[SexoDelGerente]" caption="SexoDelGerente" numFmtId="0" hierarchy="15" level="1">
      <sharedItems count="2">
        <s v="Hombre"/>
        <s v="Mujer"/>
      </sharedItems>
    </cacheField>
    <cacheField name="[Measures].[Recuento de id_UnidadEconomica]" caption="Recuento de id_UnidadEconomica" numFmtId="0" hierarchy="72" level="32767"/>
  </cacheFields>
  <cacheHierarchies count="75">
    <cacheHierarchy uniqueName="[Dim_ActividadComercio].[id_s4p6]" caption="id_s4p6" attribute="1" defaultMemberUniqueName="[Dim_ActividadComercio].[id_s4p6].[All]" allUniqueName="[Dim_ActividadComercio].[id_s4p6].[All]" dimensionUniqueName="[Dim_ActividadComercio]" displayFolder="" count="0" memberValueDatatype="20" unbalanced="0"/>
    <cacheHierarchy uniqueName="[Dim_ActividadComercio].[nombre_actividad]" caption="nombre_actividad" attribute="1" defaultMemberUniqueName="[Dim_ActividadComercio].[nombre_actividad].[All]" allUniqueName="[Dim_ActividadComercio].[nombre_actividad].[All]" dimensionUniqueName="[Dim_ActividadComercio]" displayFolder="" count="0" memberValueDatatype="130" unbalanced="0"/>
    <cacheHierarchy uniqueName="[Dim_AnioInicio].[id_g_anoini]" caption="id_g_anoini" attribute="1" defaultMemberUniqueName="[Dim_AnioInicio].[id_g_anoini].[All]" allUniqueName="[Dim_AnioInicio].[id_g_anoini].[All]" dimensionUniqueName="[Dim_AnioInicio]" displayFolder="" count="0" memberValueDatatype="20" unbalanced="0"/>
    <cacheHierarchy uniqueName="[Dim_AnioInicio].[nombre_g_anoini]" caption="nombre_g_anoini" attribute="1" defaultMemberUniqueName="[Dim_AnioInicio].[nombre_g_anoini].[All]" allUniqueName="[Dim_AnioInicio].[nombre_g_anoini].[All]" dimensionUniqueName="[Dim_AnioInicio]" displayFolder="" count="0" memberValueDatatype="130" unbalanced="0"/>
    <cacheHierarchy uniqueName="[Dim_Financiamiento].[id_financ]" caption="id_financ" attribute="1" defaultMemberUniqueName="[Dim_Financiamiento].[id_financ].[All]" allUniqueName="[Dim_Financiamiento].[id_financ].[All]" dimensionUniqueName="[Dim_Financiamiento]" displayFolder="" count="0" memberValueDatatype="20" unbalanced="0"/>
    <cacheHierarchy uniqueName="[Dim_Financiamiento].[financiamiento]" caption="financiamiento" attribute="1" defaultMemberUniqueName="[Dim_Financiamiento].[financiamiento].[All]" allUniqueName="[Dim_Financiamiento].[financiamiento].[All]" dimensionUniqueName="[Dim_Financiamiento]" displayFolder="" count="0" memberValueDatatype="130" unbalanced="0"/>
    <cacheHierarchy uniqueName="[Dim_FormaEstablecimiento].[id_s6p2]" caption="id_s6p2" attribute="1" defaultMemberUniqueName="[Dim_FormaEstablecimiento].[id_s6p2].[All]" allUniqueName="[Dim_FormaEstablecimiento].[id_s6p2].[All]" dimensionUniqueName="[Dim_FormaEstablecimiento]" displayFolder="" count="0" memberValueDatatype="20" unbalanced="0"/>
    <cacheHierarchy uniqueName="[Dim_FormaEstablecimiento].[forma_establecimiento]" caption="forma_establecimiento" attribute="1" defaultMemberUniqueName="[Dim_FormaEstablecimiento].[forma_establecimiento].[All]" allUniqueName="[Dim_FormaEstablecimiento].[forma_establecimiento].[All]" dimensionUniqueName="[Dim_FormaEstablecimiento]" displayFolder="" count="0" memberValueDatatype="130" unbalanced="0"/>
    <cacheHierarchy uniqueName="[Dim_Provincia].[id_s1p2]" caption="id_s1p2" attribute="1" defaultMemberUniqueName="[Dim_Provincia].[id_s1p2].[All]" allUniqueName="[Dim_Provincia].[id_s1p2].[All]" dimensionUniqueName="[Dim_Provincia]" displayFolder="" count="0" memberValueDatatype="20" unbalanced="0"/>
    <cacheHierarchy uniqueName="[Dim_Provincia].[provincia]" caption="provincia" attribute="1" defaultMemberUniqueName="[Dim_Provincia].[provincia].[All]" allUniqueName="[Dim_Provincia].[provincia].[All]" dimensionUniqueName="[Dim_Provincia]" displayFolder="" count="0" memberValueDatatype="130" unbalanced="0"/>
    <cacheHierarchy uniqueName="[Dim_Regiones].[id_rgnatu]" caption="id_rgnatu" attribute="1" defaultMemberUniqueName="[Dim_Regiones].[id_rgnatu].[All]" allUniqueName="[Dim_Regiones].[id_rgnatu].[All]" dimensionUniqueName="[Dim_Regiones]" displayFolder="" count="0" memberValueDatatype="20" unbalanced="0"/>
    <cacheHierarchy uniqueName="[Dim_Regiones].[nombre_rgnatu]" caption="nombre_rgnatu" attribute="1" defaultMemberUniqueName="[Dim_Regiones].[nombre_rgnatu].[All]" allUniqueName="[Dim_Regiones].[nombre_rgnatu].[All]" dimensionUniqueName="[Dim_Regiones]" displayFolder="" count="0" memberValueDatatype="130" unbalanced="0"/>
    <cacheHierarchy uniqueName="[Dim_Sectores].[id_m_c_s]" caption="id_m_c_s" attribute="1" defaultMemberUniqueName="[Dim_Sectores].[id_m_c_s].[All]" allUniqueName="[Dim_Sectores].[id_m_c_s].[All]" dimensionUniqueName="[Dim_Sectores]" displayFolder="" count="0" memberValueDatatype="20" unbalanced="0"/>
    <cacheHierarchy uniqueName="[Dim_Sectores].[sector]" caption="sector" attribute="1" defaultMemberUniqueName="[Dim_Sectores].[sector].[All]" allUniqueName="[Dim_Sectores].[sector].[All]" dimensionUniqueName="[Dim_Sectores]" displayFolder="" count="0" memberValueDatatype="130" unbalanced="0"/>
    <cacheHierarchy uniqueName="[Dim_SexoGerente].[id_s2p4_1]" caption="id_s2p4_1" attribute="1" defaultMemberUniqueName="[Dim_SexoGerente].[id_s2p4_1].[All]" allUniqueName="[Dim_SexoGerente].[id_s2p4_1].[All]" dimensionUniqueName="[Dim_SexoGerente]" displayFolder="" count="0" memberValueDatatype="20" unbalanced="0"/>
    <cacheHierarchy uniqueName="[Dim_SexoGerente].[SexoDelGerente]" caption="SexoDelGerente" attribute="1" defaultMemberUniqueName="[Dim_SexoGerente].[SexoDelGerente].[All]" allUniqueName="[Dim_SexoGerente].[SexoDelGerente].[All]" dimensionUniqueName="[Dim_SexoGerente]" displayFolder="" count="2" memberValueDatatype="130" unbalanced="0">
      <fieldsUsage count="2">
        <fieldUsage x="-1"/>
        <fieldUsage x="0"/>
      </fieldsUsage>
    </cacheHierarchy>
    <cacheHierarchy uniqueName="[Dim_TipoEstablecimiento].[id_s2p8]" caption="id_s2p8" attribute="1" defaultMemberUniqueName="[Dim_TipoEstablecimiento].[id_s2p8].[All]" allUniqueName="[Dim_TipoEstablecimiento].[id_s2p8].[All]" dimensionUniqueName="[Dim_TipoEstablecimiento]" displayFolder="" count="0" memberValueDatatype="20" unbalanced="0"/>
    <cacheHierarchy uniqueName="[Dim_TipoEstablecimiento].[tipo_establecimiento]" caption="tipo_establecimiento" attribute="1" defaultMemberUniqueName="[Dim_TipoEstablecimiento].[tipo_establecimiento].[All]" allUniqueName="[Dim_TipoEstablecimiento].[tipo_establecimiento].[All]" dimensionUniqueName="[Dim_TipoEstablecimiento]" displayFolder="" count="0" memberValueDatatype="130" unbalanced="0"/>
    <cacheHierarchy uniqueName="[UnidadesEconomicas].[id_UnidadEconomica]" caption="id_UnidadEconomica" attribute="1" defaultMemberUniqueName="[UnidadesEconomicas].[id_UnidadEconomica].[All]" allUniqueName="[UnidadesEconomicas].[id_UnidadEconomica].[All]" dimensionUniqueName="[UnidadesEconomicas]" displayFolder="" count="0" memberValueDatatype="20" unbalanced="0"/>
    <cacheHierarchy uniqueName="[UnidadesEconomicas].[s2p4_1]" caption="s2p4_1" attribute="1" defaultMemberUniqueName="[UnidadesEconomicas].[s2p4_1].[All]" allUniqueName="[UnidadesEconomicas].[s2p4_1].[All]" dimensionUniqueName="[UnidadesEconomicas]" displayFolder="" count="0" memberValueDatatype="20" unbalanced="0"/>
    <cacheHierarchy uniqueName="[UnidadesEconomicas].[s1p2]" caption="s1p2" attribute="1" defaultMemberUniqueName="[UnidadesEconomicas].[s1p2].[All]" allUniqueName="[UnidadesEconomicas].[s1p2].[All]" dimensionUniqueName="[UnidadesEconomicas]" displayFolder="" count="0" memberValueDatatype="20" unbalanced="0"/>
    <cacheHierarchy uniqueName="[UnidadesEconomicas].[s3p1_1c2]" caption="s3p1_1c2" attribute="1" defaultMemberUniqueName="[UnidadesEconomicas].[s3p1_1c2].[All]" allUniqueName="[UnidadesEconomicas].[s3p1_1c2].[All]" dimensionUniqueName="[UnidadesEconomicas]" displayFolder="" count="0" memberValueDatatype="20" unbalanced="0"/>
    <cacheHierarchy uniqueName="[UnidadesEconomicas].[s3p1_1c3]" caption="s3p1_1c3" attribute="1" defaultMemberUniqueName="[UnidadesEconomicas].[s3p1_1c3].[All]" allUniqueName="[UnidadesEconomicas].[s3p1_1c3].[All]" dimensionUniqueName="[UnidadesEconomicas]" displayFolder="" count="0" memberValueDatatype="20" unbalanced="0"/>
    <cacheHierarchy uniqueName="[UnidadesEconomicas].[s3p1_1c1]" caption="s3p1_1c1" attribute="1" defaultMemberUniqueName="[UnidadesEconomicas].[s3p1_1c1].[All]" allUniqueName="[UnidadesEconomicas].[s3p1_1c1].[All]" dimensionUniqueName="[UnidadesEconomicas]" displayFolder="" count="0" memberValueDatatype="20" unbalanced="0"/>
    <cacheHierarchy uniqueName="[UnidadesEconomicas].[s3p1_2c2]" caption="s3p1_2c2" attribute="1" defaultMemberUniqueName="[UnidadesEconomicas].[s3p1_2c2].[All]" allUniqueName="[UnidadesEconomicas].[s3p1_2c2].[All]" dimensionUniqueName="[UnidadesEconomicas]" displayFolder="" count="0" memberValueDatatype="20" unbalanced="0"/>
    <cacheHierarchy uniqueName="[UnidadesEconomicas].[s3p1_2c3]" caption="s3p1_2c3" attribute="1" defaultMemberUniqueName="[UnidadesEconomicas].[s3p1_2c3].[All]" allUniqueName="[UnidadesEconomicas].[s3p1_2c3].[All]" dimensionUniqueName="[UnidadesEconomicas]" displayFolder="" count="0" memberValueDatatype="20" unbalanced="0"/>
    <cacheHierarchy uniqueName="[UnidadesEconomicas].[s3p1_2c1]" caption="s3p1_2c1" attribute="1" defaultMemberUniqueName="[UnidadesEconomicas].[s3p1_2c1].[All]" allUniqueName="[UnidadesEconomicas].[s3p1_2c1].[All]" dimensionUniqueName="[UnidadesEconomicas]" displayFolder="" count="0" memberValueDatatype="20" unbalanced="0"/>
    <cacheHierarchy uniqueName="[UnidadesEconomicas].[s3p1_3c1]" caption="s3p1_3c1" attribute="1" defaultMemberUniqueName="[UnidadesEconomicas].[s3p1_3c1].[All]" allUniqueName="[UnidadesEconomicas].[s3p1_3c1].[All]" dimensionUniqueName="[UnidadesEconomicas]" displayFolder="" count="0" memberValueDatatype="20" unbalanced="0"/>
    <cacheHierarchy uniqueName="[UnidadesEconomicas].[s3p1_3c2]" caption="s3p1_3c2" attribute="1" defaultMemberUniqueName="[UnidadesEconomicas].[s3p1_3c2].[All]" allUniqueName="[UnidadesEconomicas].[s3p1_3c2].[All]" dimensionUniqueName="[UnidadesEconomicas]" displayFolder="" count="0" memberValueDatatype="20" unbalanced="0"/>
    <cacheHierarchy uniqueName="[UnidadesEconomicas].[s3p1_3c3]" caption="s3p1_3c3" attribute="1" defaultMemberUniqueName="[UnidadesEconomicas].[s3p1_3c3].[All]" allUniqueName="[UnidadesEconomicas].[s3p1_3c3].[All]" dimensionUniqueName="[UnidadesEconomicas]" displayFolder="" count="0" memberValueDatatype="20" unbalanced="0"/>
    <cacheHierarchy uniqueName="[UnidadesEconomicas].[s2p8]" caption="s2p8" attribute="1" defaultMemberUniqueName="[UnidadesEconomicas].[s2p8].[All]" allUniqueName="[UnidadesEconomicas].[s2p8].[All]" dimensionUniqueName="[UnidadesEconomicas]" displayFolder="" count="0" memberValueDatatype="20" unbalanced="0"/>
    <cacheHierarchy uniqueName="[UnidadesEconomicas].[s4p6]" caption="s4p6" attribute="1" defaultMemberUniqueName="[UnidadesEconomicas].[s4p6].[All]" allUniqueName="[UnidadesEconomicas].[s4p6].[All]" dimensionUniqueName="[UnidadesEconomicas]" displayFolder="" count="0" memberValueDatatype="20" unbalanced="0"/>
    <cacheHierarchy uniqueName="[UnidadesEconomicas].[s6p2]" caption="s6p2" attribute="1" defaultMemberUniqueName="[UnidadesEconomicas].[s6p2].[All]" allUniqueName="[UnidadesEconomicas].[s6p2].[All]" dimensionUniqueName="[UnidadesEconomicas]" displayFolder="" count="0" memberValueDatatype="20" unbalanced="0"/>
    <cacheHierarchy uniqueName="[UnidadesEconomicas].[rgnatu]" caption="rgnatu" attribute="1" defaultMemberUniqueName="[UnidadesEconomicas].[rgnatu].[All]" allUniqueName="[UnidadesEconomicas].[rgnatu].[All]" dimensionUniqueName="[UnidadesEconomicas]" displayFolder="" count="0" memberValueDatatype="20" unbalanced="0"/>
    <cacheHierarchy uniqueName="[UnidadesEconomicas].[remu_m]" caption="remu_m" attribute="1" defaultMemberUniqueName="[UnidadesEconomicas].[remu_m].[All]" allUniqueName="[UnidadesEconomicas].[remu_m].[All]" dimensionUniqueName="[UnidadesEconomicas]" displayFolder="" count="0" memberValueDatatype="5" unbalanced="0"/>
    <cacheHierarchy uniqueName="[UnidadesEconomicas].[gast_rem]" caption="gast_rem" attribute="1" defaultMemberUniqueName="[UnidadesEconomicas].[gast_rem].[All]" allUniqueName="[UnidadesEconomicas].[gast_rem].[All]" dimensionUniqueName="[UnidadesEconomicas]" displayFolder="" count="0" memberValueDatatype="5" unbalanced="0"/>
    <cacheHierarchy uniqueName="[UnidadesEconomicas].[gast_mat]" caption="gast_mat" attribute="1" defaultMemberUniqueName="[UnidadesEconomicas].[gast_mat].[All]" allUniqueName="[UnidadesEconomicas].[gast_mat].[All]" dimensionUniqueName="[UnidadesEconomicas]" displayFolder="" count="0" memberValueDatatype="5" unbalanced="0"/>
    <cacheHierarchy uniqueName="[UnidadesEconomicas].[gast_rac]" caption="gast_rac" attribute="1" defaultMemberUniqueName="[UnidadesEconomicas].[gast_rac].[All]" allUniqueName="[UnidadesEconomicas].[gast_rac].[All]" dimensionUniqueName="[UnidadesEconomicas]" displayFolder="" count="0" memberValueDatatype="5" unbalanced="0"/>
    <cacheHierarchy uniqueName="[UnidadesEconomicas].[gast_ee]" caption="gast_ee" attribute="1" defaultMemberUniqueName="[UnidadesEconomicas].[gast_ee].[All]" allUniqueName="[UnidadesEconomicas].[gast_ee].[All]" dimensionUniqueName="[UnidadesEconomicas]" displayFolder="" count="0" memberValueDatatype="5" unbalanced="0"/>
    <cacheHierarchy uniqueName="[UnidadesEconomicas].[gast_com]" caption="gast_com" attribute="1" defaultMemberUniqueName="[UnidadesEconomicas].[gast_com].[All]" allUniqueName="[UnidadesEconomicas].[gast_com].[All]" dimensionUniqueName="[UnidadesEconomicas]" displayFolder="" count="0" memberValueDatatype="20" unbalanced="0"/>
    <cacheHierarchy uniqueName="[UnidadesEconomicas].[gast_ter]" caption="gast_ter" attribute="1" defaultMemberUniqueName="[UnidadesEconomicas].[gast_ter].[All]" allUniqueName="[UnidadesEconomicas].[gast_ter].[All]" dimensionUniqueName="[UnidadesEconomicas]" displayFolder="" count="0" memberValueDatatype="5" unbalanced="0"/>
    <cacheHierarchy uniqueName="[UnidadesEconomicas].[egresos]" caption="egresos" attribute="1" defaultMemberUniqueName="[UnidadesEconomicas].[egresos].[All]" allUniqueName="[UnidadesEconomicas].[egresos].[All]" dimensionUniqueName="[UnidadesEconomicas]" displayFolder="" count="0" memberValueDatatype="5" unbalanced="0"/>
    <cacheHierarchy uniqueName="[UnidadesEconomicas].[interes]" caption="interes" attribute="1" defaultMemberUniqueName="[UnidadesEconomicas].[interes].[All]" allUniqueName="[UnidadesEconomicas].[interes].[All]" dimensionUniqueName="[UnidadesEconomicas]" displayFolder="" count="0" memberValueDatatype="5" unbalanced="0"/>
    <cacheHierarchy uniqueName="[UnidadesEconomicas].[tax]" caption="tax" attribute="1" defaultMemberUniqueName="[UnidadesEconomicas].[tax].[All]" allUniqueName="[UnidadesEconomicas].[tax].[All]" dimensionUniqueName="[UnidadesEconomicas]" displayFolder="" count="0" memberValueDatatype="5" unbalanced="0"/>
    <cacheHierarchy uniqueName="[UnidadesEconomicas].[ingresos]" caption="ingresos" attribute="1" defaultMemberUniqueName="[UnidadesEconomicas].[ingresos].[All]" allUniqueName="[UnidadesEconomicas].[ingresos].[All]" dimensionUniqueName="[UnidadesEconomicas]" displayFolder="" count="0" memberValueDatatype="5" unbalanced="0"/>
    <cacheHierarchy uniqueName="[UnidadesEconomicas].[otr_ing]" caption="otr_ing" attribute="1" defaultMemberUniqueName="[UnidadesEconomicas].[otr_ing].[All]" allUniqueName="[UnidadesEconomicas].[otr_ing].[All]" dimensionUniqueName="[UnidadesEconomicas]" displayFolder="" count="0" memberValueDatatype="5" unbalanced="0"/>
    <cacheHierarchy uniqueName="[UnidadesEconomicas].[ing_ext]" caption="ing_ext" attribute="1" defaultMemberUniqueName="[UnidadesEconomicas].[ing_ext].[All]" allUniqueName="[UnidadesEconomicas].[ing_ext].[All]" dimensionUniqueName="[UnidadesEconomicas]" displayFolder="" count="0" memberValueDatatype="20" unbalanced="0"/>
    <cacheHierarchy uniqueName="[UnidadesEconomicas].[financ]" caption="financ" attribute="1" defaultMemberUniqueName="[UnidadesEconomicas].[financ].[All]" allUniqueName="[UnidadesEconomicas].[financ].[All]" dimensionUniqueName="[UnidadesEconomicas]" displayFolder="" count="0" memberValueDatatype="20" unbalanced="0"/>
    <cacheHierarchy uniqueName="[UnidadesEconomicas].[g_anoini]" caption="g_anoini" attribute="1" defaultMemberUniqueName="[UnidadesEconomicas].[g_anoini].[All]" allUniqueName="[UnidadesEconomicas].[g_anoini].[All]" dimensionUniqueName="[UnidadesEconomicas]" displayFolder="" count="0" memberValueDatatype="20" unbalanced="0"/>
    <cacheHierarchy uniqueName="[UnidadesEconomicas].[m_c_s]" caption="m_c_s" attribute="1" defaultMemberUniqueName="[UnidadesEconomicas].[m_c_s].[All]" allUniqueName="[UnidadesEconomicas].[m_c_s].[All]" dimensionUniqueName="[UnidadesEconomicas]" displayFolder="" count="0" memberValueDatatype="5" unbalanced="0"/>
    <cacheHierarchy uniqueName="[Measures].[__XL_Count UnidadesEconomicas]" caption="__XL_Count UnidadesEconomicas" measure="1" displayFolder="" measureGroup="UnidadesEconomicas" count="0" hidden="1"/>
    <cacheHierarchy uniqueName="[Measures].[__XL_Count Dim_FormaEstablecimiento]" caption="__XL_Count Dim_FormaEstablecimiento" measure="1" displayFolder="" measureGroup="Dim_FormaEstablecimiento" count="0" hidden="1"/>
    <cacheHierarchy uniqueName="[Measures].[__XL_Count Dim_TipoEstablecimiento]" caption="__XL_Count Dim_TipoEstablecimiento" measure="1" displayFolder="" measureGroup="Dim_TipoEstablecimiento" count="0" hidden="1"/>
    <cacheHierarchy uniqueName="[Measures].[__XL_Count Dim_Financiamiento]" caption="__XL_Count Dim_Financiamiento" measure="1" displayFolder="" measureGroup="Dim_Financiamiento" count="0" hidden="1"/>
    <cacheHierarchy uniqueName="[Measures].[__XL_Count Dim_ActividadComercio]" caption="__XL_Count Dim_ActividadComercio" measure="1" displayFolder="" measureGroup="Dim_ActividadComercio" count="0" hidden="1"/>
    <cacheHierarchy uniqueName="[Measures].[__XL_Count Dim_Sectores]" caption="__XL_Count Dim_Sectores" measure="1" displayFolder="" measureGroup="Dim_Sectores" count="0" hidden="1"/>
    <cacheHierarchy uniqueName="[Measures].[__XL_Count Dim_Provincia]" caption="__XL_Count Dim_Provincia" measure="1" displayFolder="" measureGroup="Dim_Provincia" count="0" hidden="1"/>
    <cacheHierarchy uniqueName="[Measures].[__XL_Count Dim_AnioInicio]" caption="__XL_Count Dim_AnioInicio" measure="1" displayFolder="" measureGroup="Dim_AnioInicio" count="0" hidden="1"/>
    <cacheHierarchy uniqueName="[Measures].[__XL_Count Dim_Regiones]" caption="__XL_Count Dim_Regiones" measure="1" displayFolder="" measureGroup="Dim_Regiones" count="0" hidden="1"/>
    <cacheHierarchy uniqueName="[Measures].[__XL_Count Dim_SexoGerente]" caption="__XL_Count Dim_SexoGerente" measure="1" displayFolder="" measureGroup="Dim_SexoGerente" count="0" hidden="1"/>
    <cacheHierarchy uniqueName="[Measures].[__No measures defined]" caption="__No measures defined" measure="1" displayFolder="" count="0" hidden="1"/>
    <cacheHierarchy uniqueName="[Measures].[Suma de egresos]" caption="Suma de e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interes]" caption="Suma de intere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a de ingresos]" caption="Suma de in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s2p4_1]" caption="Suma de s2p4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s3p1_3c1]" caption="Suma de s3p1_3c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Recuento de s3p1_3c1]" caption="Recuento de s3p1_3c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s3p1_3c2]" caption="Suma de s3p1_3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s3p1_3c3]" caption="Suma de s3p1_3c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Recuento de s3p1_3c2]" caption="Recuento de s3p1_3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Recuento de s3p1_3c3]" caption="Recuento de s3p1_3c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id_UnidadEconomica]" caption="Suma de id_UnidadEconomica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id_UnidadEconomica]" caption="Recuento de id_UnidadEconomica" measure="1" displayFolder="" measureGroup="UnidadesEconomica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sector]" caption="Recuento de sector" measure="1" displayFolder="" measureGroup="Dim_Sect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rgnatu]" caption="Suma de rgnatu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11">
    <dimension name="Dim_ActividadComercio" uniqueName="[Dim_ActividadComercio]" caption="Dim_ActividadComercio"/>
    <dimension name="Dim_AnioInicio" uniqueName="[Dim_AnioInicio]" caption="Dim_AnioInicio"/>
    <dimension name="Dim_Financiamiento" uniqueName="[Dim_Financiamiento]" caption="Dim_Financiamiento"/>
    <dimension name="Dim_FormaEstablecimiento" uniqueName="[Dim_FormaEstablecimiento]" caption="Dim_FormaEstablecimiento"/>
    <dimension name="Dim_Provincia" uniqueName="[Dim_Provincia]" caption="Dim_Provincia"/>
    <dimension name="Dim_Regiones" uniqueName="[Dim_Regiones]" caption="Dim_Regiones"/>
    <dimension name="Dim_Sectores" uniqueName="[Dim_Sectores]" caption="Dim_Sectores"/>
    <dimension name="Dim_SexoGerente" uniqueName="[Dim_SexoGerente]" caption="Dim_SexoGerente"/>
    <dimension name="Dim_TipoEstablecimiento" uniqueName="[Dim_TipoEstablecimiento]" caption="Dim_TipoEstablecimiento"/>
    <dimension measure="1" name="Measures" uniqueName="[Measures]" caption="Measures"/>
    <dimension name="UnidadesEconomicas" uniqueName="[UnidadesEconomicas]" caption="UnidadesEconomicas"/>
  </dimensions>
  <measureGroups count="10">
    <measureGroup name="Dim_ActividadComercio" caption="Dim_ActividadComercio"/>
    <measureGroup name="Dim_AnioInicio" caption="Dim_AnioInicio"/>
    <measureGroup name="Dim_Financiamiento" caption="Dim_Financiamiento"/>
    <measureGroup name="Dim_FormaEstablecimiento" caption="Dim_FormaEstablecimiento"/>
    <measureGroup name="Dim_Provincia" caption="Dim_Provincia"/>
    <measureGroup name="Dim_Regiones" caption="Dim_Regiones"/>
    <measureGroup name="Dim_Sectores" caption="Dim_Sectores"/>
    <measureGroup name="Dim_SexoGerente" caption="Dim_SexoGerente"/>
    <measureGroup name="Dim_TipoEstablecimiento" caption="Dim_TipoEstablecimiento"/>
    <measureGroup name="UnidadesEconomicas" caption="UnidadesEconomicas"/>
  </measureGroups>
  <maps count="1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8"/>
    <map measureGroup="9" dimension="10"/>
  </maps>
  <extLst>
    <ext xmlns:x14="http://schemas.microsoft.com/office/spreadsheetml/2009/9/main" uri="{725AE2AE-9491-48be-B2B4-4EB974FC3084}">
      <x14:pivotCacheDefinition pivotCacheId="7774045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" refreshedDate="44630.652623379632" createdVersion="5" refreshedVersion="7" minRefreshableVersion="3" recordCount="0" supportSubquery="1" supportAdvancedDrill="1" xr:uid="{83B0F81B-B614-4135-8CF1-BC07DEEC2E90}">
  <cacheSource type="external" connectionId="1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5">
    <cacheHierarchy uniqueName="[Dim_ActividadComercio].[id_s4p6]" caption="id_s4p6" attribute="1" defaultMemberUniqueName="[Dim_ActividadComercio].[id_s4p6].[All]" allUniqueName="[Dim_ActividadComercio].[id_s4p6].[All]" dimensionUniqueName="[Dim_ActividadComercio]" displayFolder="" count="0" memberValueDatatype="20" unbalanced="0"/>
    <cacheHierarchy uniqueName="[Dim_ActividadComercio].[nombre_actividad]" caption="nombre_actividad" attribute="1" defaultMemberUniqueName="[Dim_ActividadComercio].[nombre_actividad].[All]" allUniqueName="[Dim_ActividadComercio].[nombre_actividad].[All]" dimensionUniqueName="[Dim_ActividadComercio]" displayFolder="" count="0" memberValueDatatype="130" unbalanced="0"/>
    <cacheHierarchy uniqueName="[Dim_AnioInicio].[id_g_anoini]" caption="id_g_anoini" attribute="1" defaultMemberUniqueName="[Dim_AnioInicio].[id_g_anoini].[All]" allUniqueName="[Dim_AnioInicio].[id_g_anoini].[All]" dimensionUniqueName="[Dim_AnioInicio]" displayFolder="" count="0" memberValueDatatype="20" unbalanced="0"/>
    <cacheHierarchy uniqueName="[Dim_AnioInicio].[nombre_g_anoini]" caption="nombre_g_anoini" attribute="1" defaultMemberUniqueName="[Dim_AnioInicio].[nombre_g_anoini].[All]" allUniqueName="[Dim_AnioInicio].[nombre_g_anoini].[All]" dimensionUniqueName="[Dim_AnioInicio]" displayFolder="" count="0" memberValueDatatype="130" unbalanced="0"/>
    <cacheHierarchy uniqueName="[Dim_Financiamiento].[id_financ]" caption="id_financ" attribute="1" defaultMemberUniqueName="[Dim_Financiamiento].[id_financ].[All]" allUniqueName="[Dim_Financiamiento].[id_financ].[All]" dimensionUniqueName="[Dim_Financiamiento]" displayFolder="" count="0" memberValueDatatype="20" unbalanced="0"/>
    <cacheHierarchy uniqueName="[Dim_Financiamiento].[financiamiento]" caption="financiamiento" attribute="1" defaultMemberUniqueName="[Dim_Financiamiento].[financiamiento].[All]" allUniqueName="[Dim_Financiamiento].[financiamiento].[All]" dimensionUniqueName="[Dim_Financiamiento]" displayFolder="" count="0" memberValueDatatype="130" unbalanced="0"/>
    <cacheHierarchy uniqueName="[Dim_FormaEstablecimiento].[id_s6p2]" caption="id_s6p2" attribute="1" defaultMemberUniqueName="[Dim_FormaEstablecimiento].[id_s6p2].[All]" allUniqueName="[Dim_FormaEstablecimiento].[id_s6p2].[All]" dimensionUniqueName="[Dim_FormaEstablecimiento]" displayFolder="" count="0" memberValueDatatype="20" unbalanced="0"/>
    <cacheHierarchy uniqueName="[Dim_FormaEstablecimiento].[forma_establecimiento]" caption="forma_establecimiento" attribute="1" defaultMemberUniqueName="[Dim_FormaEstablecimiento].[forma_establecimiento].[All]" allUniqueName="[Dim_FormaEstablecimiento].[forma_establecimiento].[All]" dimensionUniqueName="[Dim_FormaEstablecimiento]" displayFolder="" count="0" memberValueDatatype="130" unbalanced="0"/>
    <cacheHierarchy uniqueName="[Dim_Provincia].[id_s1p2]" caption="id_s1p2" attribute="1" defaultMemberUniqueName="[Dim_Provincia].[id_s1p2].[All]" allUniqueName="[Dim_Provincia].[id_s1p2].[All]" dimensionUniqueName="[Dim_Provincia]" displayFolder="" count="0" memberValueDatatype="20" unbalanced="0"/>
    <cacheHierarchy uniqueName="[Dim_Provincia].[provincia]" caption="provincia" attribute="1" defaultMemberUniqueName="[Dim_Provincia].[provincia].[All]" allUniqueName="[Dim_Provincia].[provincia].[All]" dimensionUniqueName="[Dim_Provincia]" displayFolder="" count="0" memberValueDatatype="130" unbalanced="0"/>
    <cacheHierarchy uniqueName="[Dim_Regiones].[id_rgnatu]" caption="id_rgnatu" attribute="1" defaultMemberUniqueName="[Dim_Regiones].[id_rgnatu].[All]" allUniqueName="[Dim_Regiones].[id_rgnatu].[All]" dimensionUniqueName="[Dim_Regiones]" displayFolder="" count="0" memberValueDatatype="20" unbalanced="0"/>
    <cacheHierarchy uniqueName="[Dim_Regiones].[nombre_rgnatu]" caption="nombre_rgnatu" attribute="1" defaultMemberUniqueName="[Dim_Regiones].[nombre_rgnatu].[All]" allUniqueName="[Dim_Regiones].[nombre_rgnatu].[All]" dimensionUniqueName="[Dim_Regiones]" displayFolder="" count="0" memberValueDatatype="130" unbalanced="0"/>
    <cacheHierarchy uniqueName="[Dim_Sectores].[id_m_c_s]" caption="id_m_c_s" attribute="1" defaultMemberUniqueName="[Dim_Sectores].[id_m_c_s].[All]" allUniqueName="[Dim_Sectores].[id_m_c_s].[All]" dimensionUniqueName="[Dim_Sectores]" displayFolder="" count="0" memberValueDatatype="20" unbalanced="0"/>
    <cacheHierarchy uniqueName="[Dim_Sectores].[sector]" caption="sector" attribute="1" defaultMemberUniqueName="[Dim_Sectores].[sector].[All]" allUniqueName="[Dim_Sectores].[sector].[All]" dimensionUniqueName="[Dim_Sectores]" displayFolder="" count="0" memberValueDatatype="130" unbalanced="0"/>
    <cacheHierarchy uniqueName="[Dim_SexoGerente].[id_s2p4_1]" caption="id_s2p4_1" attribute="1" defaultMemberUniqueName="[Dim_SexoGerente].[id_s2p4_1].[All]" allUniqueName="[Dim_SexoGerente].[id_s2p4_1].[All]" dimensionUniqueName="[Dim_SexoGerente]" displayFolder="" count="0" memberValueDatatype="20" unbalanced="0"/>
    <cacheHierarchy uniqueName="[Dim_SexoGerente].[SexoDelGerente]" caption="SexoDelGerente" attribute="1" defaultMemberUniqueName="[Dim_SexoGerente].[SexoDelGerente].[All]" allUniqueName="[Dim_SexoGerente].[SexoDelGerente].[All]" dimensionUniqueName="[Dim_SexoGerente]" displayFolder="" count="0" memberValueDatatype="130" unbalanced="0"/>
    <cacheHierarchy uniqueName="[Dim_TipoEstablecimiento].[id_s2p8]" caption="id_s2p8" attribute="1" defaultMemberUniqueName="[Dim_TipoEstablecimiento].[id_s2p8].[All]" allUniqueName="[Dim_TipoEstablecimiento].[id_s2p8].[All]" dimensionUniqueName="[Dim_TipoEstablecimiento]" displayFolder="" count="0" memberValueDatatype="20" unbalanced="0"/>
    <cacheHierarchy uniqueName="[Dim_TipoEstablecimiento].[tipo_establecimiento]" caption="tipo_establecimiento" attribute="1" defaultMemberUniqueName="[Dim_TipoEstablecimiento].[tipo_establecimiento].[All]" allUniqueName="[Dim_TipoEstablecimiento].[tipo_establecimiento].[All]" dimensionUniqueName="[Dim_TipoEstablecimiento]" displayFolder="" count="0" memberValueDatatype="130" unbalanced="0"/>
    <cacheHierarchy uniqueName="[UnidadesEconomicas].[id_UnidadEconomica]" caption="id_UnidadEconomica" attribute="1" defaultMemberUniqueName="[UnidadesEconomicas].[id_UnidadEconomica].[All]" allUniqueName="[UnidadesEconomicas].[id_UnidadEconomica].[All]" dimensionUniqueName="[UnidadesEconomicas]" displayFolder="" count="0" memberValueDatatype="20" unbalanced="0"/>
    <cacheHierarchy uniqueName="[UnidadesEconomicas].[s2p4_1]" caption="s2p4_1" attribute="1" defaultMemberUniqueName="[UnidadesEconomicas].[s2p4_1].[All]" allUniqueName="[UnidadesEconomicas].[s2p4_1].[All]" dimensionUniqueName="[UnidadesEconomicas]" displayFolder="" count="0" memberValueDatatype="20" unbalanced="0"/>
    <cacheHierarchy uniqueName="[UnidadesEconomicas].[s1p2]" caption="s1p2" attribute="1" defaultMemberUniqueName="[UnidadesEconomicas].[s1p2].[All]" allUniqueName="[UnidadesEconomicas].[s1p2].[All]" dimensionUniqueName="[UnidadesEconomicas]" displayFolder="" count="0" memberValueDatatype="20" unbalanced="0"/>
    <cacheHierarchy uniqueName="[UnidadesEconomicas].[s3p1_1c2]" caption="s3p1_1c2" attribute="1" defaultMemberUniqueName="[UnidadesEconomicas].[s3p1_1c2].[All]" allUniqueName="[UnidadesEconomicas].[s3p1_1c2].[All]" dimensionUniqueName="[UnidadesEconomicas]" displayFolder="" count="0" memberValueDatatype="20" unbalanced="0"/>
    <cacheHierarchy uniqueName="[UnidadesEconomicas].[s3p1_1c3]" caption="s3p1_1c3" attribute="1" defaultMemberUniqueName="[UnidadesEconomicas].[s3p1_1c3].[All]" allUniqueName="[UnidadesEconomicas].[s3p1_1c3].[All]" dimensionUniqueName="[UnidadesEconomicas]" displayFolder="" count="0" memberValueDatatype="20" unbalanced="0"/>
    <cacheHierarchy uniqueName="[UnidadesEconomicas].[s3p1_1c1]" caption="s3p1_1c1" attribute="1" defaultMemberUniqueName="[UnidadesEconomicas].[s3p1_1c1].[All]" allUniqueName="[UnidadesEconomicas].[s3p1_1c1].[All]" dimensionUniqueName="[UnidadesEconomicas]" displayFolder="" count="0" memberValueDatatype="20" unbalanced="0"/>
    <cacheHierarchy uniqueName="[UnidadesEconomicas].[s3p1_2c2]" caption="s3p1_2c2" attribute="1" defaultMemberUniqueName="[UnidadesEconomicas].[s3p1_2c2].[All]" allUniqueName="[UnidadesEconomicas].[s3p1_2c2].[All]" dimensionUniqueName="[UnidadesEconomicas]" displayFolder="" count="0" memberValueDatatype="20" unbalanced="0"/>
    <cacheHierarchy uniqueName="[UnidadesEconomicas].[s3p1_2c3]" caption="s3p1_2c3" attribute="1" defaultMemberUniqueName="[UnidadesEconomicas].[s3p1_2c3].[All]" allUniqueName="[UnidadesEconomicas].[s3p1_2c3].[All]" dimensionUniqueName="[UnidadesEconomicas]" displayFolder="" count="0" memberValueDatatype="20" unbalanced="0"/>
    <cacheHierarchy uniqueName="[UnidadesEconomicas].[s3p1_2c1]" caption="s3p1_2c1" attribute="1" defaultMemberUniqueName="[UnidadesEconomicas].[s3p1_2c1].[All]" allUniqueName="[UnidadesEconomicas].[s3p1_2c1].[All]" dimensionUniqueName="[UnidadesEconomicas]" displayFolder="" count="0" memberValueDatatype="20" unbalanced="0"/>
    <cacheHierarchy uniqueName="[UnidadesEconomicas].[s3p1_3c1]" caption="s3p1_3c1" attribute="1" defaultMemberUniqueName="[UnidadesEconomicas].[s3p1_3c1].[All]" allUniqueName="[UnidadesEconomicas].[s3p1_3c1].[All]" dimensionUniqueName="[UnidadesEconomicas]" displayFolder="" count="0" memberValueDatatype="20" unbalanced="0"/>
    <cacheHierarchy uniqueName="[UnidadesEconomicas].[s3p1_3c2]" caption="s3p1_3c2" attribute="1" defaultMemberUniqueName="[UnidadesEconomicas].[s3p1_3c2].[All]" allUniqueName="[UnidadesEconomicas].[s3p1_3c2].[All]" dimensionUniqueName="[UnidadesEconomicas]" displayFolder="" count="0" memberValueDatatype="20" unbalanced="0"/>
    <cacheHierarchy uniqueName="[UnidadesEconomicas].[s3p1_3c3]" caption="s3p1_3c3" attribute="1" defaultMemberUniqueName="[UnidadesEconomicas].[s3p1_3c3].[All]" allUniqueName="[UnidadesEconomicas].[s3p1_3c3].[All]" dimensionUniqueName="[UnidadesEconomicas]" displayFolder="" count="0" memberValueDatatype="20" unbalanced="0"/>
    <cacheHierarchy uniqueName="[UnidadesEconomicas].[s2p8]" caption="s2p8" attribute="1" defaultMemberUniqueName="[UnidadesEconomicas].[s2p8].[All]" allUniqueName="[UnidadesEconomicas].[s2p8].[All]" dimensionUniqueName="[UnidadesEconomicas]" displayFolder="" count="0" memberValueDatatype="20" unbalanced="0"/>
    <cacheHierarchy uniqueName="[UnidadesEconomicas].[s4p6]" caption="s4p6" attribute="1" defaultMemberUniqueName="[UnidadesEconomicas].[s4p6].[All]" allUniqueName="[UnidadesEconomicas].[s4p6].[All]" dimensionUniqueName="[UnidadesEconomicas]" displayFolder="" count="0" memberValueDatatype="20" unbalanced="0"/>
    <cacheHierarchy uniqueName="[UnidadesEconomicas].[s6p2]" caption="s6p2" attribute="1" defaultMemberUniqueName="[UnidadesEconomicas].[s6p2].[All]" allUniqueName="[UnidadesEconomicas].[s6p2].[All]" dimensionUniqueName="[UnidadesEconomicas]" displayFolder="" count="0" memberValueDatatype="20" unbalanced="0"/>
    <cacheHierarchy uniqueName="[UnidadesEconomicas].[rgnatu]" caption="rgnatu" attribute="1" defaultMemberUniqueName="[UnidadesEconomicas].[rgnatu].[All]" allUniqueName="[UnidadesEconomicas].[rgnatu].[All]" dimensionUniqueName="[UnidadesEconomicas]" displayFolder="" count="0" memberValueDatatype="20" unbalanced="0"/>
    <cacheHierarchy uniqueName="[UnidadesEconomicas].[remu_m]" caption="remu_m" attribute="1" defaultMemberUniqueName="[UnidadesEconomicas].[remu_m].[All]" allUniqueName="[UnidadesEconomicas].[remu_m].[All]" dimensionUniqueName="[UnidadesEconomicas]" displayFolder="" count="0" memberValueDatatype="5" unbalanced="0"/>
    <cacheHierarchy uniqueName="[UnidadesEconomicas].[gast_rem]" caption="gast_rem" attribute="1" defaultMemberUniqueName="[UnidadesEconomicas].[gast_rem].[All]" allUniqueName="[UnidadesEconomicas].[gast_rem].[All]" dimensionUniqueName="[UnidadesEconomicas]" displayFolder="" count="0" memberValueDatatype="5" unbalanced="0"/>
    <cacheHierarchy uniqueName="[UnidadesEconomicas].[gast_mat]" caption="gast_mat" attribute="1" defaultMemberUniqueName="[UnidadesEconomicas].[gast_mat].[All]" allUniqueName="[UnidadesEconomicas].[gast_mat].[All]" dimensionUniqueName="[UnidadesEconomicas]" displayFolder="" count="0" memberValueDatatype="5" unbalanced="0"/>
    <cacheHierarchy uniqueName="[UnidadesEconomicas].[gast_rac]" caption="gast_rac" attribute="1" defaultMemberUniqueName="[UnidadesEconomicas].[gast_rac].[All]" allUniqueName="[UnidadesEconomicas].[gast_rac].[All]" dimensionUniqueName="[UnidadesEconomicas]" displayFolder="" count="0" memberValueDatatype="5" unbalanced="0"/>
    <cacheHierarchy uniqueName="[UnidadesEconomicas].[gast_ee]" caption="gast_ee" attribute="1" defaultMemberUniqueName="[UnidadesEconomicas].[gast_ee].[All]" allUniqueName="[UnidadesEconomicas].[gast_ee].[All]" dimensionUniqueName="[UnidadesEconomicas]" displayFolder="" count="0" memberValueDatatype="5" unbalanced="0"/>
    <cacheHierarchy uniqueName="[UnidadesEconomicas].[gast_com]" caption="gast_com" attribute="1" defaultMemberUniqueName="[UnidadesEconomicas].[gast_com].[All]" allUniqueName="[UnidadesEconomicas].[gast_com].[All]" dimensionUniqueName="[UnidadesEconomicas]" displayFolder="" count="0" memberValueDatatype="20" unbalanced="0"/>
    <cacheHierarchy uniqueName="[UnidadesEconomicas].[gast_ter]" caption="gast_ter" attribute="1" defaultMemberUniqueName="[UnidadesEconomicas].[gast_ter].[All]" allUniqueName="[UnidadesEconomicas].[gast_ter].[All]" dimensionUniqueName="[UnidadesEconomicas]" displayFolder="" count="0" memberValueDatatype="5" unbalanced="0"/>
    <cacheHierarchy uniqueName="[UnidadesEconomicas].[egresos]" caption="egresos" attribute="1" defaultMemberUniqueName="[UnidadesEconomicas].[egresos].[All]" allUniqueName="[UnidadesEconomicas].[egresos].[All]" dimensionUniqueName="[UnidadesEconomicas]" displayFolder="" count="0" memberValueDatatype="5" unbalanced="0"/>
    <cacheHierarchy uniqueName="[UnidadesEconomicas].[interes]" caption="interes" attribute="1" defaultMemberUniqueName="[UnidadesEconomicas].[interes].[All]" allUniqueName="[UnidadesEconomicas].[interes].[All]" dimensionUniqueName="[UnidadesEconomicas]" displayFolder="" count="0" memberValueDatatype="5" unbalanced="0"/>
    <cacheHierarchy uniqueName="[UnidadesEconomicas].[tax]" caption="tax" attribute="1" defaultMemberUniqueName="[UnidadesEconomicas].[tax].[All]" allUniqueName="[UnidadesEconomicas].[tax].[All]" dimensionUniqueName="[UnidadesEconomicas]" displayFolder="" count="0" memberValueDatatype="5" unbalanced="0"/>
    <cacheHierarchy uniqueName="[UnidadesEconomicas].[ingresos]" caption="ingresos" attribute="1" defaultMemberUniqueName="[UnidadesEconomicas].[ingresos].[All]" allUniqueName="[UnidadesEconomicas].[ingresos].[All]" dimensionUniqueName="[UnidadesEconomicas]" displayFolder="" count="0" memberValueDatatype="5" unbalanced="0"/>
    <cacheHierarchy uniqueName="[UnidadesEconomicas].[otr_ing]" caption="otr_ing" attribute="1" defaultMemberUniqueName="[UnidadesEconomicas].[otr_ing].[All]" allUniqueName="[UnidadesEconomicas].[otr_ing].[All]" dimensionUniqueName="[UnidadesEconomicas]" displayFolder="" count="0" memberValueDatatype="5" unbalanced="0"/>
    <cacheHierarchy uniqueName="[UnidadesEconomicas].[ing_ext]" caption="ing_ext" attribute="1" defaultMemberUniqueName="[UnidadesEconomicas].[ing_ext].[All]" allUniqueName="[UnidadesEconomicas].[ing_ext].[All]" dimensionUniqueName="[UnidadesEconomicas]" displayFolder="" count="0" memberValueDatatype="20" unbalanced="0"/>
    <cacheHierarchy uniqueName="[UnidadesEconomicas].[financ]" caption="financ" attribute="1" defaultMemberUniqueName="[UnidadesEconomicas].[financ].[All]" allUniqueName="[UnidadesEconomicas].[financ].[All]" dimensionUniqueName="[UnidadesEconomicas]" displayFolder="" count="0" memberValueDatatype="20" unbalanced="0"/>
    <cacheHierarchy uniqueName="[UnidadesEconomicas].[g_anoini]" caption="g_anoini" attribute="1" defaultMemberUniqueName="[UnidadesEconomicas].[g_anoini].[All]" allUniqueName="[UnidadesEconomicas].[g_anoini].[All]" dimensionUniqueName="[UnidadesEconomicas]" displayFolder="" count="0" memberValueDatatype="20" unbalanced="0"/>
    <cacheHierarchy uniqueName="[UnidadesEconomicas].[m_c_s]" caption="m_c_s" attribute="1" defaultMemberUniqueName="[UnidadesEconomicas].[m_c_s].[All]" allUniqueName="[UnidadesEconomicas].[m_c_s].[All]" dimensionUniqueName="[UnidadesEconomicas]" displayFolder="" count="0" memberValueDatatype="5" unbalanced="0"/>
    <cacheHierarchy uniqueName="[Measures].[__XL_Count UnidadesEconomicas]" caption="__XL_Count UnidadesEconomicas" measure="1" displayFolder="" measureGroup="UnidadesEconomicas" count="0" hidden="1"/>
    <cacheHierarchy uniqueName="[Measures].[__XL_Count Dim_FormaEstablecimiento]" caption="__XL_Count Dim_FormaEstablecimiento" measure="1" displayFolder="" measureGroup="Dim_FormaEstablecimiento" count="0" hidden="1"/>
    <cacheHierarchy uniqueName="[Measures].[__XL_Count Dim_TipoEstablecimiento]" caption="__XL_Count Dim_TipoEstablecimiento" measure="1" displayFolder="" measureGroup="Dim_TipoEstablecimiento" count="0" hidden="1"/>
    <cacheHierarchy uniqueName="[Measures].[__XL_Count Dim_Financiamiento]" caption="__XL_Count Dim_Financiamiento" measure="1" displayFolder="" measureGroup="Dim_Financiamiento" count="0" hidden="1"/>
    <cacheHierarchy uniqueName="[Measures].[__XL_Count Dim_ActividadComercio]" caption="__XL_Count Dim_ActividadComercio" measure="1" displayFolder="" measureGroup="Dim_ActividadComercio" count="0" hidden="1"/>
    <cacheHierarchy uniqueName="[Measures].[__XL_Count Dim_Sectores]" caption="__XL_Count Dim_Sectores" measure="1" displayFolder="" measureGroup="Dim_Sectores" count="0" hidden="1"/>
    <cacheHierarchy uniqueName="[Measures].[__XL_Count Dim_Provincia]" caption="__XL_Count Dim_Provincia" measure="1" displayFolder="" measureGroup="Dim_Provincia" count="0" hidden="1"/>
    <cacheHierarchy uniqueName="[Measures].[__XL_Count Dim_AnioInicio]" caption="__XL_Count Dim_AnioInicio" measure="1" displayFolder="" measureGroup="Dim_AnioInicio" count="0" hidden="1"/>
    <cacheHierarchy uniqueName="[Measures].[__XL_Count Dim_Regiones]" caption="__XL_Count Dim_Regiones" measure="1" displayFolder="" measureGroup="Dim_Regiones" count="0" hidden="1"/>
    <cacheHierarchy uniqueName="[Measures].[__XL_Count Dim_SexoGerente]" caption="__XL_Count Dim_SexoGerente" measure="1" displayFolder="" measureGroup="Dim_SexoGerente" count="0" hidden="1"/>
    <cacheHierarchy uniqueName="[Measures].[__No measures defined]" caption="__No measures defined" measure="1" displayFolder="" count="0" hidden="1"/>
    <cacheHierarchy uniqueName="[Measures].[Suma de egresos]" caption="Suma de e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interes]" caption="Suma de intere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a de ingresos]" caption="Suma de in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s2p4_1]" caption="Suma de s2p4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s3p1_3c1]" caption="Suma de s3p1_3c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Recuento de s3p1_3c1]" caption="Recuento de s3p1_3c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s3p1_3c2]" caption="Suma de s3p1_3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s3p1_3c3]" caption="Suma de s3p1_3c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Recuento de s3p1_3c2]" caption="Recuento de s3p1_3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Recuento de s3p1_3c3]" caption="Recuento de s3p1_3c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id_UnidadEconomica]" caption="Suma de id_UnidadEconomica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id_UnidadEconomica]" caption="Recuento de id_UnidadEconomica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sector]" caption="Recuento de sector" measure="1" displayFolder="" measureGroup="Dim_Sect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rgnatu]" caption="Suma de rgnatu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11">
    <dimension name="Dim_ActividadComercio" uniqueName="[Dim_ActividadComercio]" caption="Dim_ActividadComercio"/>
    <dimension name="Dim_AnioInicio" uniqueName="[Dim_AnioInicio]" caption="Dim_AnioInicio"/>
    <dimension name="Dim_Financiamiento" uniqueName="[Dim_Financiamiento]" caption="Dim_Financiamiento"/>
    <dimension name="Dim_FormaEstablecimiento" uniqueName="[Dim_FormaEstablecimiento]" caption="Dim_FormaEstablecimiento"/>
    <dimension name="Dim_Provincia" uniqueName="[Dim_Provincia]" caption="Dim_Provincia"/>
    <dimension name="Dim_Regiones" uniqueName="[Dim_Regiones]" caption="Dim_Regiones"/>
    <dimension name="Dim_Sectores" uniqueName="[Dim_Sectores]" caption="Dim_Sectores"/>
    <dimension name="Dim_SexoGerente" uniqueName="[Dim_SexoGerente]" caption="Dim_SexoGerente"/>
    <dimension name="Dim_TipoEstablecimiento" uniqueName="[Dim_TipoEstablecimiento]" caption="Dim_TipoEstablecimiento"/>
    <dimension measure="1" name="Measures" uniqueName="[Measures]" caption="Measures"/>
    <dimension name="UnidadesEconomicas" uniqueName="[UnidadesEconomicas]" caption="UnidadesEconomicas"/>
  </dimensions>
  <measureGroups count="10">
    <measureGroup name="Dim_ActividadComercio" caption="Dim_ActividadComercio"/>
    <measureGroup name="Dim_AnioInicio" caption="Dim_AnioInicio"/>
    <measureGroup name="Dim_Financiamiento" caption="Dim_Financiamiento"/>
    <measureGroup name="Dim_FormaEstablecimiento" caption="Dim_FormaEstablecimiento"/>
    <measureGroup name="Dim_Provincia" caption="Dim_Provincia"/>
    <measureGroup name="Dim_Regiones" caption="Dim_Regiones"/>
    <measureGroup name="Dim_Sectores" caption="Dim_Sectores"/>
    <measureGroup name="Dim_SexoGerente" caption="Dim_SexoGerente"/>
    <measureGroup name="Dim_TipoEstablecimiento" caption="Dim_TipoEstablecimiento"/>
    <measureGroup name="UnidadesEconomicas" caption="UnidadesEconomicas"/>
  </measureGroups>
  <maps count="1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8"/>
    <map measureGroup="9" dimension="10"/>
  </maps>
  <extLst>
    <ext xmlns:x14="http://schemas.microsoft.com/office/spreadsheetml/2009/9/main" uri="{725AE2AE-9491-48be-B2B4-4EB974FC3084}">
      <x14:pivotCacheDefinition pivotCacheId="195820136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" refreshedDate="44630.664172337965" createdVersion="5" refreshedVersion="7" minRefreshableVersion="3" recordCount="0" supportSubquery="1" supportAdvancedDrill="1" xr:uid="{CD3BCF66-A274-4184-973C-E2E7EF28BA0D}">
  <cacheSource type="external" connectionId="11">
    <extLst>
      <ext xmlns:x14="http://schemas.microsoft.com/office/spreadsheetml/2009/9/main" uri="{F057638F-6D5F-4e77-A914-E7F072B9BCA8}">
        <x14:sourceConnection name="ThisWorkbookDataModel"/>
      </ext>
    </extLst>
  </cacheSource>
  <cacheFields count="1">
    <cacheField name="[Dim_Sectores].[sector].[sector]" caption="sector" numFmtId="0" hierarchy="13" level="1">
      <sharedItems count="5">
        <s v="Comercio"/>
        <s v="Desconocido"/>
        <s v="Manufactura"/>
        <s v="Otros (Agricultura, Minas, Organizaciones y Organos Extraterritoriales)"/>
        <s v="Servicios"/>
      </sharedItems>
    </cacheField>
  </cacheFields>
  <cacheHierarchies count="75">
    <cacheHierarchy uniqueName="[Dim_ActividadComercio].[id_s4p6]" caption="id_s4p6" attribute="1" defaultMemberUniqueName="[Dim_ActividadComercio].[id_s4p6].[All]" allUniqueName="[Dim_ActividadComercio].[id_s4p6].[All]" dimensionUniqueName="[Dim_ActividadComercio]" displayFolder="" count="0" memberValueDatatype="20" unbalanced="0"/>
    <cacheHierarchy uniqueName="[Dim_ActividadComercio].[nombre_actividad]" caption="nombre_actividad" attribute="1" defaultMemberUniqueName="[Dim_ActividadComercio].[nombre_actividad].[All]" allUniqueName="[Dim_ActividadComercio].[nombre_actividad].[All]" dimensionUniqueName="[Dim_ActividadComercio]" displayFolder="" count="0" memberValueDatatype="130" unbalanced="0"/>
    <cacheHierarchy uniqueName="[Dim_AnioInicio].[id_g_anoini]" caption="id_g_anoini" attribute="1" defaultMemberUniqueName="[Dim_AnioInicio].[id_g_anoini].[All]" allUniqueName="[Dim_AnioInicio].[id_g_anoini].[All]" dimensionUniqueName="[Dim_AnioInicio]" displayFolder="" count="0" memberValueDatatype="20" unbalanced="0"/>
    <cacheHierarchy uniqueName="[Dim_AnioInicio].[nombre_g_anoini]" caption="nombre_g_anoini" attribute="1" defaultMemberUniqueName="[Dim_AnioInicio].[nombre_g_anoini].[All]" allUniqueName="[Dim_AnioInicio].[nombre_g_anoini].[All]" dimensionUniqueName="[Dim_AnioInicio]" displayFolder="" count="0" memberValueDatatype="130" unbalanced="0"/>
    <cacheHierarchy uniqueName="[Dim_Financiamiento].[id_financ]" caption="id_financ" attribute="1" defaultMemberUniqueName="[Dim_Financiamiento].[id_financ].[All]" allUniqueName="[Dim_Financiamiento].[id_financ].[All]" dimensionUniqueName="[Dim_Financiamiento]" displayFolder="" count="0" memberValueDatatype="20" unbalanced="0"/>
    <cacheHierarchy uniqueName="[Dim_Financiamiento].[financiamiento]" caption="financiamiento" attribute="1" defaultMemberUniqueName="[Dim_Financiamiento].[financiamiento].[All]" allUniqueName="[Dim_Financiamiento].[financiamiento].[All]" dimensionUniqueName="[Dim_Financiamiento]" displayFolder="" count="0" memberValueDatatype="130" unbalanced="0"/>
    <cacheHierarchy uniqueName="[Dim_FormaEstablecimiento].[id_s6p2]" caption="id_s6p2" attribute="1" defaultMemberUniqueName="[Dim_FormaEstablecimiento].[id_s6p2].[All]" allUniqueName="[Dim_FormaEstablecimiento].[id_s6p2].[All]" dimensionUniqueName="[Dim_FormaEstablecimiento]" displayFolder="" count="0" memberValueDatatype="20" unbalanced="0"/>
    <cacheHierarchy uniqueName="[Dim_FormaEstablecimiento].[forma_establecimiento]" caption="forma_establecimiento" attribute="1" defaultMemberUniqueName="[Dim_FormaEstablecimiento].[forma_establecimiento].[All]" allUniqueName="[Dim_FormaEstablecimiento].[forma_establecimiento].[All]" dimensionUniqueName="[Dim_FormaEstablecimiento]" displayFolder="" count="0" memberValueDatatype="130" unbalanced="0"/>
    <cacheHierarchy uniqueName="[Dim_Provincia].[id_s1p2]" caption="id_s1p2" attribute="1" defaultMemberUniqueName="[Dim_Provincia].[id_s1p2].[All]" allUniqueName="[Dim_Provincia].[id_s1p2].[All]" dimensionUniqueName="[Dim_Provincia]" displayFolder="" count="0" memberValueDatatype="20" unbalanced="0"/>
    <cacheHierarchy uniqueName="[Dim_Provincia].[provincia]" caption="provincia" attribute="1" defaultMemberUniqueName="[Dim_Provincia].[provincia].[All]" allUniqueName="[Dim_Provincia].[provincia].[All]" dimensionUniqueName="[Dim_Provincia]" displayFolder="" count="0" memberValueDatatype="130" unbalanced="0"/>
    <cacheHierarchy uniqueName="[Dim_Regiones].[id_rgnatu]" caption="id_rgnatu" attribute="1" defaultMemberUniqueName="[Dim_Regiones].[id_rgnatu].[All]" allUniqueName="[Dim_Regiones].[id_rgnatu].[All]" dimensionUniqueName="[Dim_Regiones]" displayFolder="" count="0" memberValueDatatype="20" unbalanced="0"/>
    <cacheHierarchy uniqueName="[Dim_Regiones].[nombre_rgnatu]" caption="nombre_rgnatu" attribute="1" defaultMemberUniqueName="[Dim_Regiones].[nombre_rgnatu].[All]" allUniqueName="[Dim_Regiones].[nombre_rgnatu].[All]" dimensionUniqueName="[Dim_Regiones]" displayFolder="" count="0" memberValueDatatype="130" unbalanced="0"/>
    <cacheHierarchy uniqueName="[Dim_Sectores].[id_m_c_s]" caption="id_m_c_s" attribute="1" defaultMemberUniqueName="[Dim_Sectores].[id_m_c_s].[All]" allUniqueName="[Dim_Sectores].[id_m_c_s].[All]" dimensionUniqueName="[Dim_Sectores]" displayFolder="" count="0" memberValueDatatype="20" unbalanced="0"/>
    <cacheHierarchy uniqueName="[Dim_Sectores].[sector]" caption="sector" attribute="1" defaultMemberUniqueName="[Dim_Sectores].[sector].[All]" allUniqueName="[Dim_Sectores].[sector].[All]" dimensionUniqueName="[Dim_Sectores]" displayFolder="" count="2" memberValueDatatype="130" unbalanced="0">
      <fieldsUsage count="2">
        <fieldUsage x="-1"/>
        <fieldUsage x="0"/>
      </fieldsUsage>
    </cacheHierarchy>
    <cacheHierarchy uniqueName="[Dim_SexoGerente].[id_s2p4_1]" caption="id_s2p4_1" attribute="1" defaultMemberUniqueName="[Dim_SexoGerente].[id_s2p4_1].[All]" allUniqueName="[Dim_SexoGerente].[id_s2p4_1].[All]" dimensionUniqueName="[Dim_SexoGerente]" displayFolder="" count="0" memberValueDatatype="20" unbalanced="0"/>
    <cacheHierarchy uniqueName="[Dim_SexoGerente].[SexoDelGerente]" caption="SexoDelGerente" attribute="1" defaultMemberUniqueName="[Dim_SexoGerente].[SexoDelGerente].[All]" allUniqueName="[Dim_SexoGerente].[SexoDelGerente].[All]" dimensionUniqueName="[Dim_SexoGerente]" displayFolder="" count="0" memberValueDatatype="130" unbalanced="0"/>
    <cacheHierarchy uniqueName="[Dim_TipoEstablecimiento].[id_s2p8]" caption="id_s2p8" attribute="1" defaultMemberUniqueName="[Dim_TipoEstablecimiento].[id_s2p8].[All]" allUniqueName="[Dim_TipoEstablecimiento].[id_s2p8].[All]" dimensionUniqueName="[Dim_TipoEstablecimiento]" displayFolder="" count="0" memberValueDatatype="20" unbalanced="0"/>
    <cacheHierarchy uniqueName="[Dim_TipoEstablecimiento].[tipo_establecimiento]" caption="tipo_establecimiento" attribute="1" defaultMemberUniqueName="[Dim_TipoEstablecimiento].[tipo_establecimiento].[All]" allUniqueName="[Dim_TipoEstablecimiento].[tipo_establecimiento].[All]" dimensionUniqueName="[Dim_TipoEstablecimiento]" displayFolder="" count="0" memberValueDatatype="130" unbalanced="0"/>
    <cacheHierarchy uniqueName="[UnidadesEconomicas].[id_UnidadEconomica]" caption="id_UnidadEconomica" attribute="1" defaultMemberUniqueName="[UnidadesEconomicas].[id_UnidadEconomica].[All]" allUniqueName="[UnidadesEconomicas].[id_UnidadEconomica].[All]" dimensionUniqueName="[UnidadesEconomicas]" displayFolder="" count="0" memberValueDatatype="20" unbalanced="0"/>
    <cacheHierarchy uniqueName="[UnidadesEconomicas].[s2p4_1]" caption="s2p4_1" attribute="1" defaultMemberUniqueName="[UnidadesEconomicas].[s2p4_1].[All]" allUniqueName="[UnidadesEconomicas].[s2p4_1].[All]" dimensionUniqueName="[UnidadesEconomicas]" displayFolder="" count="0" memberValueDatatype="20" unbalanced="0"/>
    <cacheHierarchy uniqueName="[UnidadesEconomicas].[s1p2]" caption="s1p2" attribute="1" defaultMemberUniqueName="[UnidadesEconomicas].[s1p2].[All]" allUniqueName="[UnidadesEconomicas].[s1p2].[All]" dimensionUniqueName="[UnidadesEconomicas]" displayFolder="" count="0" memberValueDatatype="20" unbalanced="0"/>
    <cacheHierarchy uniqueName="[UnidadesEconomicas].[s3p1_1c2]" caption="s3p1_1c2" attribute="1" defaultMemberUniqueName="[UnidadesEconomicas].[s3p1_1c2].[All]" allUniqueName="[UnidadesEconomicas].[s3p1_1c2].[All]" dimensionUniqueName="[UnidadesEconomicas]" displayFolder="" count="0" memberValueDatatype="20" unbalanced="0"/>
    <cacheHierarchy uniqueName="[UnidadesEconomicas].[s3p1_1c3]" caption="s3p1_1c3" attribute="1" defaultMemberUniqueName="[UnidadesEconomicas].[s3p1_1c3].[All]" allUniqueName="[UnidadesEconomicas].[s3p1_1c3].[All]" dimensionUniqueName="[UnidadesEconomicas]" displayFolder="" count="0" memberValueDatatype="20" unbalanced="0"/>
    <cacheHierarchy uniqueName="[UnidadesEconomicas].[s3p1_1c1]" caption="s3p1_1c1" attribute="1" defaultMemberUniqueName="[UnidadesEconomicas].[s3p1_1c1].[All]" allUniqueName="[UnidadesEconomicas].[s3p1_1c1].[All]" dimensionUniqueName="[UnidadesEconomicas]" displayFolder="" count="0" memberValueDatatype="20" unbalanced="0"/>
    <cacheHierarchy uniqueName="[UnidadesEconomicas].[s3p1_2c2]" caption="s3p1_2c2" attribute="1" defaultMemberUniqueName="[UnidadesEconomicas].[s3p1_2c2].[All]" allUniqueName="[UnidadesEconomicas].[s3p1_2c2].[All]" dimensionUniqueName="[UnidadesEconomicas]" displayFolder="" count="0" memberValueDatatype="20" unbalanced="0"/>
    <cacheHierarchy uniqueName="[UnidadesEconomicas].[s3p1_2c3]" caption="s3p1_2c3" attribute="1" defaultMemberUniqueName="[UnidadesEconomicas].[s3p1_2c3].[All]" allUniqueName="[UnidadesEconomicas].[s3p1_2c3].[All]" dimensionUniqueName="[UnidadesEconomicas]" displayFolder="" count="0" memberValueDatatype="20" unbalanced="0"/>
    <cacheHierarchy uniqueName="[UnidadesEconomicas].[s3p1_2c1]" caption="s3p1_2c1" attribute="1" defaultMemberUniqueName="[UnidadesEconomicas].[s3p1_2c1].[All]" allUniqueName="[UnidadesEconomicas].[s3p1_2c1].[All]" dimensionUniqueName="[UnidadesEconomicas]" displayFolder="" count="0" memberValueDatatype="20" unbalanced="0"/>
    <cacheHierarchy uniqueName="[UnidadesEconomicas].[s3p1_3c1]" caption="s3p1_3c1" attribute="1" defaultMemberUniqueName="[UnidadesEconomicas].[s3p1_3c1].[All]" allUniqueName="[UnidadesEconomicas].[s3p1_3c1].[All]" dimensionUniqueName="[UnidadesEconomicas]" displayFolder="" count="0" memberValueDatatype="20" unbalanced="0"/>
    <cacheHierarchy uniqueName="[UnidadesEconomicas].[s3p1_3c2]" caption="s3p1_3c2" attribute="1" defaultMemberUniqueName="[UnidadesEconomicas].[s3p1_3c2].[All]" allUniqueName="[UnidadesEconomicas].[s3p1_3c2].[All]" dimensionUniqueName="[UnidadesEconomicas]" displayFolder="" count="0" memberValueDatatype="20" unbalanced="0"/>
    <cacheHierarchy uniqueName="[UnidadesEconomicas].[s3p1_3c3]" caption="s3p1_3c3" attribute="1" defaultMemberUniqueName="[UnidadesEconomicas].[s3p1_3c3].[All]" allUniqueName="[UnidadesEconomicas].[s3p1_3c3].[All]" dimensionUniqueName="[UnidadesEconomicas]" displayFolder="" count="0" memberValueDatatype="20" unbalanced="0"/>
    <cacheHierarchy uniqueName="[UnidadesEconomicas].[s2p8]" caption="s2p8" attribute="1" defaultMemberUniqueName="[UnidadesEconomicas].[s2p8].[All]" allUniqueName="[UnidadesEconomicas].[s2p8].[All]" dimensionUniqueName="[UnidadesEconomicas]" displayFolder="" count="0" memberValueDatatype="20" unbalanced="0"/>
    <cacheHierarchy uniqueName="[UnidadesEconomicas].[s4p6]" caption="s4p6" attribute="1" defaultMemberUniqueName="[UnidadesEconomicas].[s4p6].[All]" allUniqueName="[UnidadesEconomicas].[s4p6].[All]" dimensionUniqueName="[UnidadesEconomicas]" displayFolder="" count="0" memberValueDatatype="20" unbalanced="0"/>
    <cacheHierarchy uniqueName="[UnidadesEconomicas].[s6p2]" caption="s6p2" attribute="1" defaultMemberUniqueName="[UnidadesEconomicas].[s6p2].[All]" allUniqueName="[UnidadesEconomicas].[s6p2].[All]" dimensionUniqueName="[UnidadesEconomicas]" displayFolder="" count="0" memberValueDatatype="20" unbalanced="0"/>
    <cacheHierarchy uniqueName="[UnidadesEconomicas].[rgnatu]" caption="rgnatu" attribute="1" defaultMemberUniqueName="[UnidadesEconomicas].[rgnatu].[All]" allUniqueName="[UnidadesEconomicas].[rgnatu].[All]" dimensionUniqueName="[UnidadesEconomicas]" displayFolder="" count="0" memberValueDatatype="20" unbalanced="0"/>
    <cacheHierarchy uniqueName="[UnidadesEconomicas].[remu_m]" caption="remu_m" attribute="1" defaultMemberUniqueName="[UnidadesEconomicas].[remu_m].[All]" allUniqueName="[UnidadesEconomicas].[remu_m].[All]" dimensionUniqueName="[UnidadesEconomicas]" displayFolder="" count="0" memberValueDatatype="5" unbalanced="0"/>
    <cacheHierarchy uniqueName="[UnidadesEconomicas].[gast_rem]" caption="gast_rem" attribute="1" defaultMemberUniqueName="[UnidadesEconomicas].[gast_rem].[All]" allUniqueName="[UnidadesEconomicas].[gast_rem].[All]" dimensionUniqueName="[UnidadesEconomicas]" displayFolder="" count="0" memberValueDatatype="5" unbalanced="0"/>
    <cacheHierarchy uniqueName="[UnidadesEconomicas].[gast_mat]" caption="gast_mat" attribute="1" defaultMemberUniqueName="[UnidadesEconomicas].[gast_mat].[All]" allUniqueName="[UnidadesEconomicas].[gast_mat].[All]" dimensionUniqueName="[UnidadesEconomicas]" displayFolder="" count="0" memberValueDatatype="5" unbalanced="0"/>
    <cacheHierarchy uniqueName="[UnidadesEconomicas].[gast_rac]" caption="gast_rac" attribute="1" defaultMemberUniqueName="[UnidadesEconomicas].[gast_rac].[All]" allUniqueName="[UnidadesEconomicas].[gast_rac].[All]" dimensionUniqueName="[UnidadesEconomicas]" displayFolder="" count="0" memberValueDatatype="5" unbalanced="0"/>
    <cacheHierarchy uniqueName="[UnidadesEconomicas].[gast_ee]" caption="gast_ee" attribute="1" defaultMemberUniqueName="[UnidadesEconomicas].[gast_ee].[All]" allUniqueName="[UnidadesEconomicas].[gast_ee].[All]" dimensionUniqueName="[UnidadesEconomicas]" displayFolder="" count="0" memberValueDatatype="5" unbalanced="0"/>
    <cacheHierarchy uniqueName="[UnidadesEconomicas].[gast_com]" caption="gast_com" attribute="1" defaultMemberUniqueName="[UnidadesEconomicas].[gast_com].[All]" allUniqueName="[UnidadesEconomicas].[gast_com].[All]" dimensionUniqueName="[UnidadesEconomicas]" displayFolder="" count="0" memberValueDatatype="20" unbalanced="0"/>
    <cacheHierarchy uniqueName="[UnidadesEconomicas].[gast_ter]" caption="gast_ter" attribute="1" defaultMemberUniqueName="[UnidadesEconomicas].[gast_ter].[All]" allUniqueName="[UnidadesEconomicas].[gast_ter].[All]" dimensionUniqueName="[UnidadesEconomicas]" displayFolder="" count="0" memberValueDatatype="5" unbalanced="0"/>
    <cacheHierarchy uniqueName="[UnidadesEconomicas].[egresos]" caption="egresos" attribute="1" defaultMemberUniqueName="[UnidadesEconomicas].[egresos].[All]" allUniqueName="[UnidadesEconomicas].[egresos].[All]" dimensionUniqueName="[UnidadesEconomicas]" displayFolder="" count="0" memberValueDatatype="5" unbalanced="0"/>
    <cacheHierarchy uniqueName="[UnidadesEconomicas].[interes]" caption="interes" attribute="1" defaultMemberUniqueName="[UnidadesEconomicas].[interes].[All]" allUniqueName="[UnidadesEconomicas].[interes].[All]" dimensionUniqueName="[UnidadesEconomicas]" displayFolder="" count="0" memberValueDatatype="5" unbalanced="0"/>
    <cacheHierarchy uniqueName="[UnidadesEconomicas].[tax]" caption="tax" attribute="1" defaultMemberUniqueName="[UnidadesEconomicas].[tax].[All]" allUniqueName="[UnidadesEconomicas].[tax].[All]" dimensionUniqueName="[UnidadesEconomicas]" displayFolder="" count="0" memberValueDatatype="5" unbalanced="0"/>
    <cacheHierarchy uniqueName="[UnidadesEconomicas].[ingresos]" caption="ingresos" attribute="1" defaultMemberUniqueName="[UnidadesEconomicas].[ingresos].[All]" allUniqueName="[UnidadesEconomicas].[ingresos].[All]" dimensionUniqueName="[UnidadesEconomicas]" displayFolder="" count="0" memberValueDatatype="5" unbalanced="0"/>
    <cacheHierarchy uniqueName="[UnidadesEconomicas].[otr_ing]" caption="otr_ing" attribute="1" defaultMemberUniqueName="[UnidadesEconomicas].[otr_ing].[All]" allUniqueName="[UnidadesEconomicas].[otr_ing].[All]" dimensionUniqueName="[UnidadesEconomicas]" displayFolder="" count="0" memberValueDatatype="5" unbalanced="0"/>
    <cacheHierarchy uniqueName="[UnidadesEconomicas].[ing_ext]" caption="ing_ext" attribute="1" defaultMemberUniqueName="[UnidadesEconomicas].[ing_ext].[All]" allUniqueName="[UnidadesEconomicas].[ing_ext].[All]" dimensionUniqueName="[UnidadesEconomicas]" displayFolder="" count="0" memberValueDatatype="20" unbalanced="0"/>
    <cacheHierarchy uniqueName="[UnidadesEconomicas].[financ]" caption="financ" attribute="1" defaultMemberUniqueName="[UnidadesEconomicas].[financ].[All]" allUniqueName="[UnidadesEconomicas].[financ].[All]" dimensionUniqueName="[UnidadesEconomicas]" displayFolder="" count="0" memberValueDatatype="20" unbalanced="0"/>
    <cacheHierarchy uniqueName="[UnidadesEconomicas].[g_anoini]" caption="g_anoini" attribute="1" defaultMemberUniqueName="[UnidadesEconomicas].[g_anoini].[All]" allUniqueName="[UnidadesEconomicas].[g_anoini].[All]" dimensionUniqueName="[UnidadesEconomicas]" displayFolder="" count="0" memberValueDatatype="20" unbalanced="0"/>
    <cacheHierarchy uniqueName="[UnidadesEconomicas].[m_c_s]" caption="m_c_s" attribute="1" defaultMemberUniqueName="[UnidadesEconomicas].[m_c_s].[All]" allUniqueName="[UnidadesEconomicas].[m_c_s].[All]" dimensionUniqueName="[UnidadesEconomicas]" displayFolder="" count="0" memberValueDatatype="5" unbalanced="0"/>
    <cacheHierarchy uniqueName="[Measures].[__XL_Count UnidadesEconomicas]" caption="__XL_Count UnidadesEconomicas" measure="1" displayFolder="" measureGroup="UnidadesEconomicas" count="0" hidden="1"/>
    <cacheHierarchy uniqueName="[Measures].[__XL_Count Dim_FormaEstablecimiento]" caption="__XL_Count Dim_FormaEstablecimiento" measure="1" displayFolder="" measureGroup="Dim_FormaEstablecimiento" count="0" hidden="1"/>
    <cacheHierarchy uniqueName="[Measures].[__XL_Count Dim_TipoEstablecimiento]" caption="__XL_Count Dim_TipoEstablecimiento" measure="1" displayFolder="" measureGroup="Dim_TipoEstablecimiento" count="0" hidden="1"/>
    <cacheHierarchy uniqueName="[Measures].[__XL_Count Dim_Financiamiento]" caption="__XL_Count Dim_Financiamiento" measure="1" displayFolder="" measureGroup="Dim_Financiamiento" count="0" hidden="1"/>
    <cacheHierarchy uniqueName="[Measures].[__XL_Count Dim_ActividadComercio]" caption="__XL_Count Dim_ActividadComercio" measure="1" displayFolder="" measureGroup="Dim_ActividadComercio" count="0" hidden="1"/>
    <cacheHierarchy uniqueName="[Measures].[__XL_Count Dim_Sectores]" caption="__XL_Count Dim_Sectores" measure="1" displayFolder="" measureGroup="Dim_Sectores" count="0" hidden="1"/>
    <cacheHierarchy uniqueName="[Measures].[__XL_Count Dim_Provincia]" caption="__XL_Count Dim_Provincia" measure="1" displayFolder="" measureGroup="Dim_Provincia" count="0" hidden="1"/>
    <cacheHierarchy uniqueName="[Measures].[__XL_Count Dim_AnioInicio]" caption="__XL_Count Dim_AnioInicio" measure="1" displayFolder="" measureGroup="Dim_AnioInicio" count="0" hidden="1"/>
    <cacheHierarchy uniqueName="[Measures].[__XL_Count Dim_Regiones]" caption="__XL_Count Dim_Regiones" measure="1" displayFolder="" measureGroup="Dim_Regiones" count="0" hidden="1"/>
    <cacheHierarchy uniqueName="[Measures].[__XL_Count Dim_SexoGerente]" caption="__XL_Count Dim_SexoGerente" measure="1" displayFolder="" measureGroup="Dim_SexoGerente" count="0" hidden="1"/>
    <cacheHierarchy uniqueName="[Measures].[__No measures defined]" caption="__No measures defined" measure="1" displayFolder="" count="0" hidden="1"/>
    <cacheHierarchy uniqueName="[Measures].[Suma de egresos]" caption="Suma de e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interes]" caption="Suma de intere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a de ingresos]" caption="Suma de in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s2p4_1]" caption="Suma de s2p4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s3p1_3c1]" caption="Suma de s3p1_3c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Recuento de s3p1_3c1]" caption="Recuento de s3p1_3c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s3p1_3c2]" caption="Suma de s3p1_3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s3p1_3c3]" caption="Suma de s3p1_3c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Recuento de s3p1_3c2]" caption="Recuento de s3p1_3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Recuento de s3p1_3c3]" caption="Recuento de s3p1_3c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id_UnidadEconomica]" caption="Suma de id_UnidadEconomica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id_UnidadEconomica]" caption="Recuento de id_UnidadEconomica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sector]" caption="Recuento de sector" measure="1" displayFolder="" measureGroup="Dim_Sect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rgnatu]" caption="Suma de rgnatu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11">
    <dimension name="Dim_ActividadComercio" uniqueName="[Dim_ActividadComercio]" caption="Dim_ActividadComercio"/>
    <dimension name="Dim_AnioInicio" uniqueName="[Dim_AnioInicio]" caption="Dim_AnioInicio"/>
    <dimension name="Dim_Financiamiento" uniqueName="[Dim_Financiamiento]" caption="Dim_Financiamiento"/>
    <dimension name="Dim_FormaEstablecimiento" uniqueName="[Dim_FormaEstablecimiento]" caption="Dim_FormaEstablecimiento"/>
    <dimension name="Dim_Provincia" uniqueName="[Dim_Provincia]" caption="Dim_Provincia"/>
    <dimension name="Dim_Regiones" uniqueName="[Dim_Regiones]" caption="Dim_Regiones"/>
    <dimension name="Dim_Sectores" uniqueName="[Dim_Sectores]" caption="Dim_Sectores"/>
    <dimension name="Dim_SexoGerente" uniqueName="[Dim_SexoGerente]" caption="Dim_SexoGerente"/>
    <dimension name="Dim_TipoEstablecimiento" uniqueName="[Dim_TipoEstablecimiento]" caption="Dim_TipoEstablecimiento"/>
    <dimension measure="1" name="Measures" uniqueName="[Measures]" caption="Measures"/>
    <dimension name="UnidadesEconomicas" uniqueName="[UnidadesEconomicas]" caption="UnidadesEconomicas"/>
  </dimensions>
  <measureGroups count="10">
    <measureGroup name="Dim_ActividadComercio" caption="Dim_ActividadComercio"/>
    <measureGroup name="Dim_AnioInicio" caption="Dim_AnioInicio"/>
    <measureGroup name="Dim_Financiamiento" caption="Dim_Financiamiento"/>
    <measureGroup name="Dim_FormaEstablecimiento" caption="Dim_FormaEstablecimiento"/>
    <measureGroup name="Dim_Provincia" caption="Dim_Provincia"/>
    <measureGroup name="Dim_Regiones" caption="Dim_Regiones"/>
    <measureGroup name="Dim_Sectores" caption="Dim_Sectores"/>
    <measureGroup name="Dim_SexoGerente" caption="Dim_SexoGerente"/>
    <measureGroup name="Dim_TipoEstablecimiento" caption="Dim_TipoEstablecimiento"/>
    <measureGroup name="UnidadesEconomicas" caption="UnidadesEconomicas"/>
  </measureGroups>
  <maps count="1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8"/>
    <map measureGroup="9" dimension="10"/>
  </maps>
  <extLst>
    <ext xmlns:x14="http://schemas.microsoft.com/office/spreadsheetml/2009/9/main" uri="{725AE2AE-9491-48be-B2B4-4EB974FC3084}">
      <x14:pivotCacheDefinition pivotCacheId="107479899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96B372-30E2-4432-B82B-A559D26BA1AE}" name="PivotChartTable2" cacheId="252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 chartFormat="1">
  <location ref="A1:C6" firstHeaderRow="0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egresos" fld="1" baseField="0" baseItem="0"/>
    <dataField name="Suma de ingreso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7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5" columnCount="2" cacheId="934144074">
        <x15:pivotRow count="2">
          <x15:c>
            <x15:v>2379141574.5714288</x15:v>
          </x15:c>
          <x15:c>
            <x15:v>60314136470.857086</x15:v>
          </x15:c>
        </x15:pivotRow>
        <x15:pivotRow count="2">
          <x15:c>
            <x15:v>1260507620.1428568</x15:v>
          </x15:c>
          <x15:c>
            <x15:v>40509030141.857124</x15:v>
          </x15:c>
        </x15:pivotRow>
        <x15:pivotRow count="2">
          <x15:c>
            <x15:v>387676484.57142854</x15:v>
          </x15:c>
          <x15:c>
            <x15:v>4415747388.7142859</x15:v>
          </x15:c>
        </x15:pivotRow>
        <x15:pivotRow count="2">
          <x15:c>
            <x15:v>3215396208.8571434</x15:v>
          </x15:c>
          <x15:c>
            <x15:v>40626109629.571419</x15:v>
          </x15:c>
        </x15:pivotRow>
        <x15:pivotRow count="2">
          <x15:c>
            <x15:v>7242721888.1428566</x15:v>
          </x15:c>
          <x15:c>
            <x15:v>145865023631.0000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im_Sectores]"/>
        <x15:activeTabTopLevelEntity name="[UnidadesEconomic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5B5F9A-6E4C-402E-A4B4-7BBFA9F47801}" name="PivotChartTable1" cacheId="253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 chartFormat="1">
  <location ref="A1:C5" firstHeaderRow="0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egresos" fld="1" baseField="0" baseItem="0"/>
    <dataField name="Suma de ingreso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7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" columnCount="2" cacheId="1032277940">
        <x15:pivotRow count="2">
          <x15:c>
            <x15:v>1851219464.1428568</x15:v>
          </x15:c>
          <x15:c>
            <x15:v>36783459373.428581</x15:v>
          </x15:c>
        </x15:pivotRow>
        <x15:pivotRow count="2">
          <x15:c>
            <x15:v>1650566815.5714288</x15:v>
          </x15:c>
          <x15:c>
            <x15:v>36199875716.285698</x15:v>
          </x15:c>
        </x15:pivotRow>
        <x15:pivotRow count="2">
          <x15:c>
            <x15:v>3740935608.4285727</x15:v>
          </x15:c>
          <x15:c>
            <x15:v>72881688541.285599</x15:v>
          </x15:c>
        </x15:pivotRow>
        <x15:pivotRow count="2">
          <x15:c>
            <x15:v>7242721888.1428566</x15:v>
          </x15:c>
          <x15:c>
            <x15:v>145865023631.0000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im_TipoEstablecimiento]"/>
        <x15:activeTabTopLevelEntity name="[UnidadesEconomic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37AC73-E86E-4695-8568-4A176007C2A5}" name="PivotChartTable3" cacheId="254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>
  <location ref="A1:C18" firstHeaderRow="1" firstDataRow="1" firstDataCol="0"/>
  <pivotHierarchies count="7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s3p1_3c1"/>
    <pivotHierarchy dragToData="1"/>
    <pivotHierarchy dragToData="1"/>
    <pivotHierarchy dragToData="1" caption="Recuento de s3p1_3c2"/>
    <pivotHierarchy dragToData="1" caption="Recuento de s3p1_3c3"/>
    <pivotHierarchy dragToData="1"/>
    <pivotHierarchy dragToData="1"/>
    <pivotHierarchy dragToData="1"/>
    <pivotHierarchy dragToData="1"/>
  </pivotHierarchie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nidadesEconomicas]"/>
        <x15:activeTabTopLevelEntity name="[Dim_SexoGeren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8DAA48-34D2-4882-9304-9DCAB5A22BC8}" name="PivotChartTable4" cacheId="255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>
  <location ref="A1:B4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Recuento de id_UnidadEconomica" fld="1" subtotal="count" showDataAs="percentOfTotal" baseField="0" baseItem="0" numFmtId="10"/>
  </dataFields>
  <chartFormats count="3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7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e id_UnidadEconomica"/>
    <pivotHierarchy dragToData="1"/>
    <pivotHierarchy dragToData="1"/>
  </pivotHierarchie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" columnCount="1" cacheId="77740452">
        <x15:pivotRow count="1">
          <x15:c>
            <x15:v>0.51569268092266152</x15:v>
          </x15:c>
        </x15:pivotRow>
        <x15:pivotRow count="1">
          <x15:c>
            <x15:v>0.48430731907733843</x15:v>
          </x15:c>
        </x15:pivotRow>
        <x15:pivotRow count="1">
          <x15:c>
            <x15:v>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im_SexoGerente]"/>
        <x15:activeTabTopLevelEntity name="[Dim_Sectores]"/>
        <x15:activeTabTopLevelEntity name="[UnidadesEconomic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48C258-938D-4580-8467-722AF80D8DDF}" name="PivotChartTable5" cacheId="256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>
  <location ref="A1:C18" firstHeaderRow="1" firstDataRow="1" firstDataCol="0"/>
  <pivotHierarchies count="7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8E35C8-21DB-4804-8E05-39C9A6235119}" name="PivotChartTable6" cacheId="272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>
  <location ref="A1:A7" firstHeaderRow="1" firstDataRow="1" firstDataCol="1"/>
  <pivotFields count="1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pivotHierarchies count="7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Sectores]"/>
        <x15:activeTabTopLevelEntity name="[UnidadesEconomic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6DB2C-3CEB-41FA-A1B7-D4D7E3C90618}">
  <dimension ref="A1:AK114"/>
  <sheetViews>
    <sheetView showGridLines="0" tabSelected="1" topLeftCell="P4" zoomScale="80" zoomScaleNormal="80" workbookViewId="0">
      <selection activeCell="AL24" sqref="AL24"/>
    </sheetView>
  </sheetViews>
  <sheetFormatPr baseColWidth="10" defaultRowHeight="15" x14ac:dyDescent="0.25"/>
  <sheetData>
    <row r="1" spans="1:37" ht="16.5" x14ac:dyDescent="0.3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</row>
    <row r="2" spans="1:37" ht="16.5" x14ac:dyDescent="0.3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</row>
    <row r="3" spans="1:37" ht="40.5" x14ac:dyDescent="0.7">
      <c r="A3" s="2"/>
      <c r="B3" s="1" t="s">
        <v>0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</row>
    <row r="4" spans="1:37" ht="16.5" x14ac:dyDescent="0.3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</row>
    <row r="5" spans="1:37" ht="16.5" x14ac:dyDescent="0.3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</row>
    <row r="6" spans="1:37" ht="16.5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</row>
    <row r="7" spans="1:37" ht="16.5" x14ac:dyDescent="0.3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</row>
    <row r="8" spans="1:37" ht="16.5" x14ac:dyDescent="0.3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</row>
    <row r="9" spans="1:37" ht="16.5" x14ac:dyDescent="0.3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</row>
    <row r="10" spans="1:37" ht="16.5" x14ac:dyDescent="0.3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</row>
    <row r="11" spans="1:37" ht="16.5" x14ac:dyDescent="0.3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</row>
    <row r="12" spans="1:37" ht="16.5" x14ac:dyDescent="0.3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</row>
    <row r="13" spans="1:37" ht="16.5" x14ac:dyDescent="0.3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</row>
    <row r="14" spans="1:37" ht="16.5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</row>
    <row r="15" spans="1:37" ht="16.5" x14ac:dyDescent="0.3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</row>
    <row r="16" spans="1:37" ht="16.5" x14ac:dyDescent="0.3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</row>
    <row r="17" spans="1:37" ht="16.5" x14ac:dyDescent="0.3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</row>
    <row r="18" spans="1:37" ht="16.5" x14ac:dyDescent="0.3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</row>
    <row r="19" spans="1:37" ht="16.5" x14ac:dyDescent="0.3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</row>
    <row r="20" spans="1:37" ht="16.5" x14ac:dyDescent="0.3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</row>
    <row r="21" spans="1:37" ht="16.5" x14ac:dyDescent="0.3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</row>
    <row r="22" spans="1:37" ht="16.5" x14ac:dyDescent="0.3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</row>
    <row r="23" spans="1:37" ht="16.5" x14ac:dyDescent="0.3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</row>
    <row r="24" spans="1:37" ht="16.5" x14ac:dyDescent="0.3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</row>
    <row r="25" spans="1:37" ht="16.5" x14ac:dyDescent="0.3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</row>
    <row r="26" spans="1:37" ht="16.5" x14ac:dyDescent="0.3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</row>
    <row r="27" spans="1:37" ht="16.5" x14ac:dyDescent="0.3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</row>
    <row r="28" spans="1:37" ht="16.5" x14ac:dyDescent="0.3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</row>
    <row r="29" spans="1:37" ht="16.5" x14ac:dyDescent="0.3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</row>
    <row r="30" spans="1:37" ht="16.5" x14ac:dyDescent="0.3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</row>
    <row r="31" spans="1:37" ht="16.5" x14ac:dyDescent="0.3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</row>
    <row r="32" spans="1:37" ht="16.5" x14ac:dyDescent="0.3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</row>
    <row r="33" spans="1:37" ht="16.5" x14ac:dyDescent="0.3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</row>
    <row r="34" spans="1:37" ht="16.5" x14ac:dyDescent="0.3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</row>
    <row r="35" spans="1:37" ht="16.5" x14ac:dyDescent="0.3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</row>
    <row r="36" spans="1:37" ht="16.5" x14ac:dyDescent="0.3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</row>
    <row r="37" spans="1:37" ht="16.5" x14ac:dyDescent="0.3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</row>
    <row r="38" spans="1:37" ht="16.5" x14ac:dyDescent="0.3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</row>
    <row r="39" spans="1:37" ht="16.5" x14ac:dyDescent="0.3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</row>
    <row r="40" spans="1:37" ht="16.5" x14ac:dyDescent="0.3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</row>
    <row r="41" spans="1:37" ht="16.5" x14ac:dyDescent="0.3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</row>
    <row r="42" spans="1:37" ht="16.5" x14ac:dyDescent="0.3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</row>
    <row r="43" spans="1:37" ht="16.5" x14ac:dyDescent="0.3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</row>
    <row r="44" spans="1:37" ht="16.5" x14ac:dyDescent="0.3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</row>
    <row r="45" spans="1:37" ht="16.5" x14ac:dyDescent="0.3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</row>
    <row r="46" spans="1:37" ht="16.5" x14ac:dyDescent="0.3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</row>
    <row r="47" spans="1:37" ht="16.5" x14ac:dyDescent="0.3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</row>
    <row r="48" spans="1:37" ht="16.5" x14ac:dyDescent="0.3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</row>
    <row r="49" spans="1:37" ht="16.5" x14ac:dyDescent="0.3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</row>
    <row r="50" spans="1:37" ht="16.5" x14ac:dyDescent="0.3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</row>
    <row r="51" spans="1:37" ht="16.5" x14ac:dyDescent="0.3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</row>
    <row r="52" spans="1:37" ht="16.5" x14ac:dyDescent="0.3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</row>
    <row r="53" spans="1:37" ht="16.5" x14ac:dyDescent="0.3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</row>
    <row r="54" spans="1:37" ht="16.5" x14ac:dyDescent="0.3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</row>
    <row r="55" spans="1:37" ht="16.5" x14ac:dyDescent="0.3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</row>
    <row r="56" spans="1:37" ht="16.5" x14ac:dyDescent="0.3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</row>
    <row r="57" spans="1:37" ht="16.5" x14ac:dyDescent="0.3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</row>
    <row r="58" spans="1:37" ht="16.5" x14ac:dyDescent="0.3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</row>
    <row r="59" spans="1:37" ht="16.5" x14ac:dyDescent="0.3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</row>
    <row r="60" spans="1:37" ht="16.5" x14ac:dyDescent="0.3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</row>
    <row r="61" spans="1:37" ht="16.5" x14ac:dyDescent="0.3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</row>
    <row r="62" spans="1:37" ht="16.5" x14ac:dyDescent="0.3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</row>
    <row r="63" spans="1:37" ht="16.5" x14ac:dyDescent="0.3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</row>
    <row r="64" spans="1:37" ht="16.5" x14ac:dyDescent="0.3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</row>
    <row r="65" spans="1:37" ht="16.5" x14ac:dyDescent="0.3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</row>
    <row r="66" spans="1:37" ht="16.5" x14ac:dyDescent="0.3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</row>
    <row r="67" spans="1:37" ht="16.5" x14ac:dyDescent="0.3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</row>
    <row r="68" spans="1:37" ht="16.5" x14ac:dyDescent="0.3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</row>
    <row r="69" spans="1:37" ht="16.5" x14ac:dyDescent="0.3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</row>
    <row r="70" spans="1:37" ht="16.5" x14ac:dyDescent="0.3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</row>
    <row r="71" spans="1:37" ht="16.5" x14ac:dyDescent="0.3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</row>
    <row r="72" spans="1:37" ht="16.5" x14ac:dyDescent="0.3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</row>
    <row r="73" spans="1:37" ht="16.5" x14ac:dyDescent="0.3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</row>
    <row r="74" spans="1:37" ht="16.5" x14ac:dyDescent="0.3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</row>
    <row r="75" spans="1:37" ht="16.5" x14ac:dyDescent="0.3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</row>
    <row r="76" spans="1:37" ht="16.5" x14ac:dyDescent="0.3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</row>
    <row r="77" spans="1:37" ht="16.5" x14ac:dyDescent="0.3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</row>
    <row r="78" spans="1:37" ht="16.5" x14ac:dyDescent="0.3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</row>
    <row r="79" spans="1:37" ht="16.5" x14ac:dyDescent="0.3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</row>
    <row r="80" spans="1:37" ht="16.5" x14ac:dyDescent="0.3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</row>
    <row r="81" spans="1:37" ht="16.5" x14ac:dyDescent="0.3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</row>
    <row r="82" spans="1:37" ht="16.5" x14ac:dyDescent="0.3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</row>
    <row r="83" spans="1:37" ht="16.5" x14ac:dyDescent="0.3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</row>
    <row r="84" spans="1:37" ht="16.5" x14ac:dyDescent="0.3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</row>
    <row r="85" spans="1:37" ht="16.5" x14ac:dyDescent="0.3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</row>
    <row r="86" spans="1:37" ht="16.5" x14ac:dyDescent="0.3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</row>
    <row r="87" spans="1:37" ht="16.5" x14ac:dyDescent="0.3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</row>
    <row r="88" spans="1:37" ht="16.5" x14ac:dyDescent="0.3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</row>
    <row r="89" spans="1:37" ht="16.5" x14ac:dyDescent="0.3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</row>
    <row r="90" spans="1:37" ht="16.5" x14ac:dyDescent="0.3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</row>
    <row r="91" spans="1:37" ht="16.5" x14ac:dyDescent="0.3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</row>
    <row r="92" spans="1:37" ht="16.5" x14ac:dyDescent="0.3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</row>
    <row r="93" spans="1:37" ht="16.5" x14ac:dyDescent="0.3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</row>
    <row r="94" spans="1:37" ht="16.5" x14ac:dyDescent="0.3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</row>
    <row r="95" spans="1:37" ht="16.5" x14ac:dyDescent="0.3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</row>
    <row r="96" spans="1:37" ht="16.5" x14ac:dyDescent="0.3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</row>
    <row r="97" spans="1:37" ht="16.5" x14ac:dyDescent="0.3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</row>
    <row r="98" spans="1:37" ht="16.5" x14ac:dyDescent="0.3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</row>
    <row r="99" spans="1:37" ht="16.5" x14ac:dyDescent="0.3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</row>
    <row r="100" spans="1:37" ht="16.5" x14ac:dyDescent="0.3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</row>
    <row r="101" spans="1:37" ht="16.5" x14ac:dyDescent="0.3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</row>
    <row r="102" spans="1:37" ht="16.5" x14ac:dyDescent="0.3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</row>
    <row r="103" spans="1:37" ht="16.5" x14ac:dyDescent="0.3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</row>
    <row r="104" spans="1:37" ht="16.5" x14ac:dyDescent="0.3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</row>
    <row r="105" spans="1:37" ht="16.5" x14ac:dyDescent="0.3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</row>
    <row r="106" spans="1:37" ht="16.5" x14ac:dyDescent="0.3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</row>
    <row r="107" spans="1:37" ht="16.5" x14ac:dyDescent="0.3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</row>
    <row r="108" spans="1:37" ht="16.5" x14ac:dyDescent="0.3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</row>
    <row r="109" spans="1:37" ht="16.5" x14ac:dyDescent="0.3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</row>
    <row r="110" spans="1:37" ht="16.5" x14ac:dyDescent="0.3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</row>
    <row r="111" spans="1:37" ht="16.5" x14ac:dyDescent="0.3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</row>
    <row r="112" spans="1:37" ht="16.5" x14ac:dyDescent="0.3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</row>
    <row r="113" spans="1:37" ht="16.5" x14ac:dyDescent="0.3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</row>
    <row r="114" spans="1:37" ht="16.5" x14ac:dyDescent="0.3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0A1DC-FA6B-4D07-AE68-353805F442FB}">
  <dimension ref="A1"/>
  <sheetViews>
    <sheetView workbookViewId="0">
      <selection activeCell="J21" sqref="J21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S e c t o r e s _ 5 9 7 f e 8 1 d - 6 3 7 3 - 4 7 4 9 - b 6 c e - 8 a c 5 5 0 f 7 1 d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m _ c _ s < / s t r i n g > < / k e y > < v a l u e > < i n t > 9 3 < / i n t > < / v a l u e > < / i t e m > < i t e m > < k e y > < s t r i n g > s e c t o r < / s t r i n g > < / k e y > < v a l u e > < i n t > 7 4 < / i n t > < / v a l u e > < / i t e m > < / C o l u m n W i d t h s > < C o l u m n D i s p l a y I n d e x > < i t e m > < k e y > < s t r i n g > i d _ m _ c _ s < / s t r i n g > < / k e y > < v a l u e > < i n t > 0 < / i n t > < / v a l u e > < / i t e m > < i t e m > < k e y > < s t r i n g > s e c t o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A n i o I n i c i o _ 2 9 9 9 f 4 6 5 - d 5 c 8 - 4 c 8 8 - 9 4 b 6 - 6 3 3 0 e 2 f 1 f 3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g _ a n o i n i < / s t r i n g > < / k e y > < v a l u e > < i n t > 1 0 8 < / i n t > < / v a l u e > < / i t e m > < i t e m > < k e y > < s t r i n g > n o m b r e _ g _ a n o i n i < / s t r i n g > < / k e y > < v a l u e > < i n t > 1 4 5 < / i n t > < / v a l u e > < / i t e m > < / C o l u m n W i d t h s > < C o l u m n D i s p l a y I n d e x > < i t e m > < k e y > < s t r i n g > i d _ g _ a n o i n i < / s t r i n g > < / k e y > < v a l u e > < i n t > 0 < / i n t > < / v a l u e > < / i t e m > < i t e m > < k e y > < s t r i n g > n o m b r e _ g _ a n o i n i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P r o v i n c i a _ 4 f 6 1 6 4 0 8 - a 0 e e - 4 f 4 0 - b b 0 8 - e e 0 7 8 a 4 1 3 9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s 1 p 2 < / s t r i n g > < / k e y > < v a l u e > < i n t > 8 3 < / i n t > < / v a l u e > < / i t e m > < i t e m > < k e y > < s t r i n g > p r o v i n c i a < / s t r i n g > < / k e y > < v a l u e > < i n t > 9 3 < / i n t > < / v a l u e > < / i t e m > < / C o l u m n W i d t h s > < C o l u m n D i s p l a y I n d e x > < i t e m > < k e y > < s t r i n g > i d _ s 1 p 2 < / s t r i n g > < / k e y > < v a l u e > < i n t > 0 < / i n t > < / v a l u e > < / i t e m > < i t e m > < k e y > < s t r i n g > p r o v i n c i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F i n a n c i a m i e n t o _ 7 b 4 5 5 d 7 5 - 7 b a b - 4 6 4 7 - 8 c 2 6 - e 5 b 1 f 7 a f 0 5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f i n a n c < / s t r i n g > < / k e y > < v a l u e > < i n t > 9 2 < / i n t > < / v a l u e > < / i t e m > < i t e m > < k e y > < s t r i n g > f i n a n c i a m i e n t o < / s t r i n g > < / k e y > < v a l u e > < i n t > 1 2 9 < / i n t > < / v a l u e > < / i t e m > < / C o l u m n W i d t h s > < C o l u m n D i s p l a y I n d e x > < i t e m > < k e y > < s t r i n g > i d _ f i n a n c < / s t r i n g > < / k e y > < v a l u e > < i n t > 0 < / i n t > < / v a l u e > < / i t e m > < i t e m > < k e y > < s t r i n g > f i n a n c i a m i e n t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U n i d a d e s E c o n o m i c a s _ 4 7 2 9 2 1 c 7 - e 7 b d - 4 a 5 a - a a 5 2 - b 0 d 5 f a 2 e 8 f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U n i d a d E c o n o m i c a < / s t r i n g > < / k e y > < v a l u e > < i n t > 1 6 5 < / i n t > < / v a l u e > < / i t e m > < i t e m > < k e y > < s t r i n g > s 1 p 2 < / s t r i n g > < / k e y > < v a l u e > < i n t > 6 4 < / i n t > < / v a l u e > < / i t e m > < i t e m > < k e y > < s t r i n g > s 2 p 8 < / s t r i n g > < / k e y > < v a l u e > < i n t > 6 4 < / i n t > < / v a l u e > < / i t e m > < i t e m > < k e y > < s t r i n g > s 4 p 6 < / s t r i n g > < / k e y > < v a l u e > < i n t > 6 4 < / i n t > < / v a l u e > < / i t e m > < i t e m > < k e y > < s t r i n g > s 6 p 2 < / s t r i n g > < / k e y > < v a l u e > < i n t > 6 4 < / i n t > < / v a l u e > < / i t e m > < i t e m > < k e y > < s t r i n g > r g n a t u < / s t r i n g > < / k e y > < v a l u e > < i n t > 7 6 < / i n t > < / v a l u e > < / i t e m > < i t e m > < k e y > < s t r i n g > r e m u _ m < / s t r i n g > < / k e y > < v a l u e > < i n t > 8 8 < / i n t > < / v a l u e > < / i t e m > < i t e m > < k e y > < s t r i n g > g a s t _ r e m < / s t r i n g > < / k e y > < v a l u e > < i n t > 9 3 < / i n t > < / v a l u e > < / i t e m > < i t e m > < k e y > < s t r i n g > g a s t _ m a t < / s t r i n g > < / k e y > < v a l u e > < i n t > 9 2 < / i n t > < / v a l u e > < / i t e m > < i t e m > < k e y > < s t r i n g > g a s t _ r a c < / s t r i n g > < / k e y > < v a l u e > < i n t > 8 6 < / i n t > < / v a l u e > < / i t e m > < i t e m > < k e y > < s t r i n g > g a s t _ e e < / s t r i n g > < / k e y > < v a l u e > < i n t > 8 4 < / i n t > < / v a l u e > < / i t e m > < i t e m > < k e y > < s t r i n g > g a s t _ c o m < / s t r i n g > < / k e y > < v a l u e > < i n t > 9 4 < / i n t > < / v a l u e > < / i t e m > < i t e m > < k e y > < s t r i n g > g a s t _ t e r < / s t r i n g > < / k e y > < v a l u e > < i n t > 8 6 < / i n t > < / v a l u e > < / i t e m > < i t e m > < k e y > < s t r i n g > e g r e s o s < / s t r i n g > < / k e y > < v a l u e > < i n t > 8 4 < / i n t > < / v a l u e > < / i t e m > < i t e m > < k e y > < s t r i n g > i n t e r e s < / s t r i n g > < / k e y > < v a l u e > < i n t > 8 0 < / i n t > < / v a l u e > < / i t e m > < i t e m > < k e y > < s t r i n g > t a x < / s t r i n g > < / k e y > < v a l u e > < i n t > 5 5 < / i n t > < / v a l u e > < / i t e m > < i t e m > < k e y > < s t r i n g > i n g r e s o s < / s t r i n g > < / k e y > < v a l u e > < i n t > 8 8 < / i n t > < / v a l u e > < / i t e m > < i t e m > < k e y > < s t r i n g > o t r _ i n g < / s t r i n g > < / k e y > < v a l u e > < i n t > 8 0 < / i n t > < / v a l u e > < / i t e m > < i t e m > < k e y > < s t r i n g > i n g _ e x t < / s t r i n g > < / k e y > < v a l u e > < i n t > 8 2 < / i n t > < / v a l u e > < / i t e m > < i t e m > < k e y > < s t r i n g > f i n a n c < / s t r i n g > < / k e y > < v a l u e > < i n t > 7 3 < / i n t > < / v a l u e > < / i t e m > < i t e m > < k e y > < s t r i n g > g _ a n o i n i < / s t r i n g > < / k e y > < v a l u e > < i n t > 8 9 < / i n t > < / v a l u e > < / i t e m > < i t e m > < k e y > < s t r i n g > m _ c _ s < / s t r i n g > < / k e y > < v a l u e > < i n t > 7 4 < / i n t > < / v a l u e > < / i t e m > < i t e m > < k e y > < s t r i n g > s 2 p 4 _ 1 < / s t r i n g > < / k e y > < v a l u e > < i n t > 7 8 < / i n t > < / v a l u e > < / i t e m > < i t e m > < k e y > < s t r i n g > s 3 p 1 _ 1 c 2 < / s t r i n g > < / k e y > < v a l u e > < i n t > 9 1 < / i n t > < / v a l u e > < / i t e m > < i t e m > < k e y > < s t r i n g > s 3 p 1 _ 1 c 3 < / s t r i n g > < / k e y > < v a l u e > < i n t > 9 1 < / i n t > < / v a l u e > < / i t e m > < i t e m > < k e y > < s t r i n g > s 3 p 1 _ 1 c 1 < / s t r i n g > < / k e y > < v a l u e > < i n t > 9 1 < / i n t > < / v a l u e > < / i t e m > < i t e m > < k e y > < s t r i n g > s 3 p 1 _ 2 c 2 < / s t r i n g > < / k e y > < v a l u e > < i n t > 9 1 < / i n t > < / v a l u e > < / i t e m > < i t e m > < k e y > < s t r i n g > s 3 p 1 _ 2 c 3 < / s t r i n g > < / k e y > < v a l u e > < i n t > 9 1 < / i n t > < / v a l u e > < / i t e m > < i t e m > < k e y > < s t r i n g > s 3 p 1 _ 2 c 1 < / s t r i n g > < / k e y > < v a l u e > < i n t > 9 1 < / i n t > < / v a l u e > < / i t e m > < i t e m > < k e y > < s t r i n g > s 3 p 1 _ 3 c 1 < / s t r i n g > < / k e y > < v a l u e > < i n t > 9 1 < / i n t > < / v a l u e > < / i t e m > < i t e m > < k e y > < s t r i n g > s 3 p 1 _ 3 c 2 < / s t r i n g > < / k e y > < v a l u e > < i n t > 9 1 < / i n t > < / v a l u e > < / i t e m > < i t e m > < k e y > < s t r i n g > s 3 p 1 _ 3 c 3 < / s t r i n g > < / k e y > < v a l u e > < i n t > 9 1 < / i n t > < / v a l u e > < / i t e m > < / C o l u m n W i d t h s > < C o l u m n D i s p l a y I n d e x > < i t e m > < k e y > < s t r i n g > i d _ U n i d a d E c o n o m i c a < / s t r i n g > < / k e y > < v a l u e > < i n t > 0 < / i n t > < / v a l u e > < / i t e m > < i t e m > < k e y > < s t r i n g > s 1 p 2 < / s t r i n g > < / k e y > < v a l u e > < i n t > 1 < / i n t > < / v a l u e > < / i t e m > < i t e m > < k e y > < s t r i n g > s 2 p 8 < / s t r i n g > < / k e y > < v a l u e > < i n t > 2 < / i n t > < / v a l u e > < / i t e m > < i t e m > < k e y > < s t r i n g > s 4 p 6 < / s t r i n g > < / k e y > < v a l u e > < i n t > 3 < / i n t > < / v a l u e > < / i t e m > < i t e m > < k e y > < s t r i n g > s 6 p 2 < / s t r i n g > < / k e y > < v a l u e > < i n t > 4 < / i n t > < / v a l u e > < / i t e m > < i t e m > < k e y > < s t r i n g > r g n a t u < / s t r i n g > < / k e y > < v a l u e > < i n t > 5 < / i n t > < / v a l u e > < / i t e m > < i t e m > < k e y > < s t r i n g > r e m u _ m < / s t r i n g > < / k e y > < v a l u e > < i n t > 6 < / i n t > < / v a l u e > < / i t e m > < i t e m > < k e y > < s t r i n g > g a s t _ r e m < / s t r i n g > < / k e y > < v a l u e > < i n t > 7 < / i n t > < / v a l u e > < / i t e m > < i t e m > < k e y > < s t r i n g > g a s t _ m a t < / s t r i n g > < / k e y > < v a l u e > < i n t > 8 < / i n t > < / v a l u e > < / i t e m > < i t e m > < k e y > < s t r i n g > g a s t _ r a c < / s t r i n g > < / k e y > < v a l u e > < i n t > 9 < / i n t > < / v a l u e > < / i t e m > < i t e m > < k e y > < s t r i n g > g a s t _ e e < / s t r i n g > < / k e y > < v a l u e > < i n t > 1 0 < / i n t > < / v a l u e > < / i t e m > < i t e m > < k e y > < s t r i n g > g a s t _ c o m < / s t r i n g > < / k e y > < v a l u e > < i n t > 1 1 < / i n t > < / v a l u e > < / i t e m > < i t e m > < k e y > < s t r i n g > g a s t _ t e r < / s t r i n g > < / k e y > < v a l u e > < i n t > 1 2 < / i n t > < / v a l u e > < / i t e m > < i t e m > < k e y > < s t r i n g > e g r e s o s < / s t r i n g > < / k e y > < v a l u e > < i n t > 1 3 < / i n t > < / v a l u e > < / i t e m > < i t e m > < k e y > < s t r i n g > i n t e r e s < / s t r i n g > < / k e y > < v a l u e > < i n t > 1 4 < / i n t > < / v a l u e > < / i t e m > < i t e m > < k e y > < s t r i n g > t a x < / s t r i n g > < / k e y > < v a l u e > < i n t > 1 5 < / i n t > < / v a l u e > < / i t e m > < i t e m > < k e y > < s t r i n g > i n g r e s o s < / s t r i n g > < / k e y > < v a l u e > < i n t > 1 6 < / i n t > < / v a l u e > < / i t e m > < i t e m > < k e y > < s t r i n g > o t r _ i n g < / s t r i n g > < / k e y > < v a l u e > < i n t > 1 7 < / i n t > < / v a l u e > < / i t e m > < i t e m > < k e y > < s t r i n g > i n g _ e x t < / s t r i n g > < / k e y > < v a l u e > < i n t > 1 8 < / i n t > < / v a l u e > < / i t e m > < i t e m > < k e y > < s t r i n g > f i n a n c < / s t r i n g > < / k e y > < v a l u e > < i n t > 1 9 < / i n t > < / v a l u e > < / i t e m > < i t e m > < k e y > < s t r i n g > g _ a n o i n i < / s t r i n g > < / k e y > < v a l u e > < i n t > 2 0 < / i n t > < / v a l u e > < / i t e m > < i t e m > < k e y > < s t r i n g > m _ c _ s < / s t r i n g > < / k e y > < v a l u e > < i n t > 2 1 < / i n t > < / v a l u e > < / i t e m > < i t e m > < k e y > < s t r i n g > s 2 p 4 _ 1 < / s t r i n g > < / k e y > < v a l u e > < i n t > 2 2 < / i n t > < / v a l u e > < / i t e m > < i t e m > < k e y > < s t r i n g > s 3 p 1 _ 1 c 2 < / s t r i n g > < / k e y > < v a l u e > < i n t > 2 3 < / i n t > < / v a l u e > < / i t e m > < i t e m > < k e y > < s t r i n g > s 3 p 1 _ 1 c 3 < / s t r i n g > < / k e y > < v a l u e > < i n t > 2 4 < / i n t > < / v a l u e > < / i t e m > < i t e m > < k e y > < s t r i n g > s 3 p 1 _ 1 c 1 < / s t r i n g > < / k e y > < v a l u e > < i n t > 2 5 < / i n t > < / v a l u e > < / i t e m > < i t e m > < k e y > < s t r i n g > s 3 p 1 _ 2 c 2 < / s t r i n g > < / k e y > < v a l u e > < i n t > 2 6 < / i n t > < / v a l u e > < / i t e m > < i t e m > < k e y > < s t r i n g > s 3 p 1 _ 2 c 3 < / s t r i n g > < / k e y > < v a l u e > < i n t > 2 7 < / i n t > < / v a l u e > < / i t e m > < i t e m > < k e y > < s t r i n g > s 3 p 1 _ 2 c 1 < / s t r i n g > < / k e y > < v a l u e > < i n t > 2 8 < / i n t > < / v a l u e > < / i t e m > < i t e m > < k e y > < s t r i n g > s 3 p 1 _ 3 c 1 < / s t r i n g > < / k e y > < v a l u e > < i n t > 2 9 < / i n t > < / v a l u e > < / i t e m > < i t e m > < k e y > < s t r i n g > s 3 p 1 _ 3 c 2 < / s t r i n g > < / k e y > < v a l u e > < i n t > 3 0 < / i n t > < / v a l u e > < / i t e m > < i t e m > < k e y > < s t r i n g > s 3 p 1 _ 3 c 3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S e x o G e r e n t e _ e 9 6 4 7 7 5 0 - a 8 9 1 - 4 9 c d - 8 4 3 d - c 9 c b 6 4 9 f c 7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s 2 p 4 _ 1 < / s t r i n g > < / k e y > < v a l u e > < i n t > 9 7 < / i n t > < / v a l u e > < / i t e m > < i t e m > < k e y > < s t r i n g > S e x o D e l G e r e n t e < / s t r i n g > < / k e y > < v a l u e > < i n t > 1 3 8 < / i n t > < / v a l u e > < / i t e m > < / C o l u m n W i d t h s > < C o l u m n D i s p l a y I n d e x > < i t e m > < k e y > < s t r i n g > i d _ s 2 p 4 _ 1 < / s t r i n g > < / k e y > < v a l u e > < i n t > 0 < / i n t > < / v a l u e > < / i t e m > < i t e m > < k e y > < s t r i n g > S e x o D e l G e r e n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U n i d a d e s E c o n o m i c a s _ 4 7 2 9 2 1 c 7 - e 7 b d - 4 a 5 a - a a 5 2 - b 0 d 5 f a 2 e 8 f 8 f , D i m _ F o r m a E s t a b l e c i m i e n t o _ a 4 c 6 2 f 4 7 - 5 9 f f - 4 3 6 6 - b 4 c 8 - c 6 4 8 3 e 4 a 4 5 2 2 , D i m _ T i p o E s t a b l e c i m i e n t o _ 4 a c 5 9 0 0 4 - 9 5 1 f - 4 4 b 4 - b 4 b 0 - b 0 3 d 9 c d 2 5 c 2 1 , D i m _ F i n a n c i a m i e n t o _ 7 b 4 5 5 d 7 5 - 7 b a b - 4 6 4 7 - 8 c 2 6 - e 5 b 1 f 7 a f 0 5 7 b , D i m _ A c t i v i d a d C o m e r c i o _ d e 5 d 3 0 4 7 - f 6 7 9 - 4 c 5 0 - b d c f - a e 2 5 e 9 7 4 4 0 7 1 , D i m _ S e c t o r e s _ 5 9 7 f e 8 1 d - 6 3 7 3 - 4 7 4 9 - b 6 c e - 8 a c 5 5 0 f 7 1 d 2 4 , D i m _ P r o v i n c i a _ 4 f 6 1 6 4 0 8 - a 0 e e - 4 f 4 0 - b b 0 8 - e e 0 7 8 a 4 1 3 9 4 9 , D i m _ A n i o I n i c i o _ 2 9 9 9 f 4 6 5 - d 5 c 8 - 4 c 8 8 - 9 4 b 6 - 6 3 3 0 e 2 f 1 f 3 0 4 , D i m _ R e g i o n e s _ 6 c 5 9 6 a 4 7 - 0 f 5 d - 4 e 2 e - a d 3 a - d 4 d 8 b 2 f e 9 1 6 b , D i m _ S e x o G e r e n t e _ e 9 6 4 7 7 5 0 - a 8 9 1 - 4 9 c d - 8 4 3 d - c 9 c b 6 4 9 f c 7 b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U n i d a d e s E c o n o m i c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n i d a d e s E c o n o m i c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e g r e s o s < / K e y > < / D i a g r a m O b j e c t K e y > < D i a g r a m O b j e c t K e y > < K e y > M e a s u r e s \ S u m a   d e   e g r e s o s \ T a g I n f o \ F � r m u l a < / K e y > < / D i a g r a m O b j e c t K e y > < D i a g r a m O b j e c t K e y > < K e y > M e a s u r e s \ S u m a   d e   e g r e s o s \ T a g I n f o \ V a l o r < / K e y > < / D i a g r a m O b j e c t K e y > < D i a g r a m O b j e c t K e y > < K e y > M e a s u r e s \ S u m a   d e   i n t e r e s < / K e y > < / D i a g r a m O b j e c t K e y > < D i a g r a m O b j e c t K e y > < K e y > M e a s u r e s \ S u m a   d e   i n t e r e s \ T a g I n f o \ F � r m u l a < / K e y > < / D i a g r a m O b j e c t K e y > < D i a g r a m O b j e c t K e y > < K e y > M e a s u r e s \ S u m a   d e   i n t e r e s \ T a g I n f o \ V a l o r < / K e y > < / D i a g r a m O b j e c t K e y > < D i a g r a m O b j e c t K e y > < K e y > M e a s u r e s \ S u m a   d e   i n g r e s o s < / K e y > < / D i a g r a m O b j e c t K e y > < D i a g r a m O b j e c t K e y > < K e y > M e a s u r e s \ S u m a   d e   i n g r e s o s \ T a g I n f o \ F � r m u l a < / K e y > < / D i a g r a m O b j e c t K e y > < D i a g r a m O b j e c t K e y > < K e y > M e a s u r e s \ S u m a   d e   i n g r e s o s \ T a g I n f o \ V a l o r < / K e y > < / D i a g r a m O b j e c t K e y > < D i a g r a m O b j e c t K e y > < K e y > M e a s u r e s \ S u m a   d e   s 2 p 4 _ 1 < / K e y > < / D i a g r a m O b j e c t K e y > < D i a g r a m O b j e c t K e y > < K e y > M e a s u r e s \ S u m a   d e   s 2 p 4 _ 1 \ T a g I n f o \ F � r m u l a < / K e y > < / D i a g r a m O b j e c t K e y > < D i a g r a m O b j e c t K e y > < K e y > M e a s u r e s \ S u m a   d e   s 2 p 4 _ 1 \ T a g I n f o \ V a l o r < / K e y > < / D i a g r a m O b j e c t K e y > < D i a g r a m O b j e c t K e y > < K e y > C o l u m n s \ i d _ U n i d a d E c o n o m i c a < / K e y > < / D i a g r a m O b j e c t K e y > < D i a g r a m O b j e c t K e y > < K e y > C o l u m n s \ s 2 p 4 _ 1 < / K e y > < / D i a g r a m O b j e c t K e y > < D i a g r a m O b j e c t K e y > < K e y > C o l u m n s \ s 1 p 2 < / K e y > < / D i a g r a m O b j e c t K e y > < D i a g r a m O b j e c t K e y > < K e y > C o l u m n s \ s 3 p 1 _ 1 c 2 < / K e y > < / D i a g r a m O b j e c t K e y > < D i a g r a m O b j e c t K e y > < K e y > C o l u m n s \ s 3 p 1 _ 1 c 3 < / K e y > < / D i a g r a m O b j e c t K e y > < D i a g r a m O b j e c t K e y > < K e y > C o l u m n s \ s 3 p 1 _ 1 c 1 < / K e y > < / D i a g r a m O b j e c t K e y > < D i a g r a m O b j e c t K e y > < K e y > C o l u m n s \ s 3 p 1 _ 2 c 2 < / K e y > < / D i a g r a m O b j e c t K e y > < D i a g r a m O b j e c t K e y > < K e y > C o l u m n s \ s 3 p 1 _ 2 c 3 < / K e y > < / D i a g r a m O b j e c t K e y > < D i a g r a m O b j e c t K e y > < K e y > C o l u m n s \ s 3 p 1 _ 2 c 1 < / K e y > < / D i a g r a m O b j e c t K e y > < D i a g r a m O b j e c t K e y > < K e y > C o l u m n s \ s 3 p 1 _ 3 c 1 < / K e y > < / D i a g r a m O b j e c t K e y > < D i a g r a m O b j e c t K e y > < K e y > C o l u m n s \ s 3 p 1 _ 3 c 2 < / K e y > < / D i a g r a m O b j e c t K e y > < D i a g r a m O b j e c t K e y > < K e y > C o l u m n s \ s 3 p 1 _ 3 c 3 < / K e y > < / D i a g r a m O b j e c t K e y > < D i a g r a m O b j e c t K e y > < K e y > C o l u m n s \ s 2 p 8 < / K e y > < / D i a g r a m O b j e c t K e y > < D i a g r a m O b j e c t K e y > < K e y > C o l u m n s \ s 4 p 6 < / K e y > < / D i a g r a m O b j e c t K e y > < D i a g r a m O b j e c t K e y > < K e y > C o l u m n s \ s 6 p 2 < / K e y > < / D i a g r a m O b j e c t K e y > < D i a g r a m O b j e c t K e y > < K e y > C o l u m n s \ r g n a t u < / K e y > < / D i a g r a m O b j e c t K e y > < D i a g r a m O b j e c t K e y > < K e y > C o l u m n s \ r e m u _ m < / K e y > < / D i a g r a m O b j e c t K e y > < D i a g r a m O b j e c t K e y > < K e y > C o l u m n s \ g a s t _ r e m < / K e y > < / D i a g r a m O b j e c t K e y > < D i a g r a m O b j e c t K e y > < K e y > C o l u m n s \ g a s t _ m a t < / K e y > < / D i a g r a m O b j e c t K e y > < D i a g r a m O b j e c t K e y > < K e y > C o l u m n s \ g a s t _ r a c < / K e y > < / D i a g r a m O b j e c t K e y > < D i a g r a m O b j e c t K e y > < K e y > C o l u m n s \ g a s t _ e e < / K e y > < / D i a g r a m O b j e c t K e y > < D i a g r a m O b j e c t K e y > < K e y > C o l u m n s \ g a s t _ c o m < / K e y > < / D i a g r a m O b j e c t K e y > < D i a g r a m O b j e c t K e y > < K e y > C o l u m n s \ g a s t _ t e r < / K e y > < / D i a g r a m O b j e c t K e y > < D i a g r a m O b j e c t K e y > < K e y > C o l u m n s \ e g r e s o s < / K e y > < / D i a g r a m O b j e c t K e y > < D i a g r a m O b j e c t K e y > < K e y > C o l u m n s \ i n t e r e s < / K e y > < / D i a g r a m O b j e c t K e y > < D i a g r a m O b j e c t K e y > < K e y > C o l u m n s \ t a x < / K e y > < / D i a g r a m O b j e c t K e y > < D i a g r a m O b j e c t K e y > < K e y > C o l u m n s \ i n g r e s o s < / K e y > < / D i a g r a m O b j e c t K e y > < D i a g r a m O b j e c t K e y > < K e y > C o l u m n s \ o t r _ i n g < / K e y > < / D i a g r a m O b j e c t K e y > < D i a g r a m O b j e c t K e y > < K e y > C o l u m n s \ i n g _ e x t < / K e y > < / D i a g r a m O b j e c t K e y > < D i a g r a m O b j e c t K e y > < K e y > C o l u m n s \ f i n a n c < / K e y > < / D i a g r a m O b j e c t K e y > < D i a g r a m O b j e c t K e y > < K e y > C o l u m n s \ g _ a n o i n i < / K e y > < / D i a g r a m O b j e c t K e y > < D i a g r a m O b j e c t K e y > < K e y > C o l u m n s \ m _ c _ s < / K e y > < / D i a g r a m O b j e c t K e y > < D i a g r a m O b j e c t K e y > < K e y > L i n k s \ & l t ; C o l u m n s \ S u m a   d e   e g r e s o s & g t ; - & l t ; M e a s u r e s \ e g r e s o s & g t ; < / K e y > < / D i a g r a m O b j e c t K e y > < D i a g r a m O b j e c t K e y > < K e y > L i n k s \ & l t ; C o l u m n s \ S u m a   d e   e g r e s o s & g t ; - & l t ; M e a s u r e s \ e g r e s o s & g t ; \ C O L U M N < / K e y > < / D i a g r a m O b j e c t K e y > < D i a g r a m O b j e c t K e y > < K e y > L i n k s \ & l t ; C o l u m n s \ S u m a   d e   e g r e s o s & g t ; - & l t ; M e a s u r e s \ e g r e s o s & g t ; \ M E A S U R E < / K e y > < / D i a g r a m O b j e c t K e y > < D i a g r a m O b j e c t K e y > < K e y > L i n k s \ & l t ; C o l u m n s \ S u m a   d e   i n t e r e s & g t ; - & l t ; M e a s u r e s \ i n t e r e s & g t ; < / K e y > < / D i a g r a m O b j e c t K e y > < D i a g r a m O b j e c t K e y > < K e y > L i n k s \ & l t ; C o l u m n s \ S u m a   d e   i n t e r e s & g t ; - & l t ; M e a s u r e s \ i n t e r e s & g t ; \ C O L U M N < / K e y > < / D i a g r a m O b j e c t K e y > < D i a g r a m O b j e c t K e y > < K e y > L i n k s \ & l t ; C o l u m n s \ S u m a   d e   i n t e r e s & g t ; - & l t ; M e a s u r e s \ i n t e r e s & g t ; \ M E A S U R E < / K e y > < / D i a g r a m O b j e c t K e y > < D i a g r a m O b j e c t K e y > < K e y > L i n k s \ & l t ; C o l u m n s \ S u m a   d e   i n g r e s o s & g t ; - & l t ; M e a s u r e s \ i n g r e s o s & g t ; < / K e y > < / D i a g r a m O b j e c t K e y > < D i a g r a m O b j e c t K e y > < K e y > L i n k s \ & l t ; C o l u m n s \ S u m a   d e   i n g r e s o s & g t ; - & l t ; M e a s u r e s \ i n g r e s o s & g t ; \ C O L U M N < / K e y > < / D i a g r a m O b j e c t K e y > < D i a g r a m O b j e c t K e y > < K e y > L i n k s \ & l t ; C o l u m n s \ S u m a   d e   i n g r e s o s & g t ; - & l t ; M e a s u r e s \ i n g r e s o s & g t ; \ M E A S U R E < / K e y > < / D i a g r a m O b j e c t K e y > < D i a g r a m O b j e c t K e y > < K e y > L i n k s \ & l t ; C o l u m n s \ S u m a   d e   s 2 p 4 _ 1 & g t ; - & l t ; M e a s u r e s \ s 2 p 4 _ 1 & g t ; < / K e y > < / D i a g r a m O b j e c t K e y > < D i a g r a m O b j e c t K e y > < K e y > L i n k s \ & l t ; C o l u m n s \ S u m a   d e   s 2 p 4 _ 1 & g t ; - & l t ; M e a s u r e s \ s 2 p 4 _ 1 & g t ; \ C O L U M N < / K e y > < / D i a g r a m O b j e c t K e y > < D i a g r a m O b j e c t K e y > < K e y > L i n k s \ & l t ; C o l u m n s \ S u m a   d e   s 2 p 4 _ 1 & g t ; - & l t ; M e a s u r e s \ s 2 p 4 _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e g r e s o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g r e s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g r e s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i n t e r e s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i n t e r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i n t e r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i n g r e s o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i n g r e s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i n g r e s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2 p 4 _ 1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s 2 p 4 _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2 p 4 _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_ U n i d a d E c o n o m i c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2 p 4 _ 1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1 p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3 p 1 _ 1 c 2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3 p 1 _ 1 c 3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3 p 1 _ 1 c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3 p 1 _ 2 c 2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3 p 1 _ 2 c 3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3 p 1 _ 2 c 1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3 p 1 _ 3 c 1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3 p 1 _ 3 c 2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3 p 1 _ 3 c 3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2 p 8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4 p 6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6 p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g n a t u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u _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s t _ r e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s t _ m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s t _ r a c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s t _ e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s t _ c o m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s t _ t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g r e s o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s o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r _ i n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_ e x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_ a n o i n i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_ c _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e g r e s o s & g t ; - & l t ; M e a s u r e s \ e g r e s o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g r e s o s & g t ; - & l t ; M e a s u r e s \ e g r e s o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g r e s o s & g t ; - & l t ; M e a s u r e s \ e g r e s o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i n t e r e s & g t ; - & l t ; M e a s u r e s \ i n t e r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i n t e r e s & g t ; - & l t ; M e a s u r e s \ i n t e r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i n t e r e s & g t ; - & l t ; M e a s u r e s \ i n t e r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i n g r e s o s & g t ; - & l t ; M e a s u r e s \ i n g r e s o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i n g r e s o s & g t ; - & l t ; M e a s u r e s \ i n g r e s o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i n g r e s o s & g t ; - & l t ; M e a s u r e s \ i n g r e s o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2 p 4 _ 1 & g t ; - & l t ; M e a s u r e s \ s 2 p 4 _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s 2 p 4 _ 1 & g t ; - & l t ; M e a s u r e s \ s 2 p 4 _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2 p 4 _ 1 & g t ; - & l t ; M e a s u r e s \ s 2 p 4 _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U n i d a d e s E c o n o m i c a s & g t ; < / K e y > < / D i a g r a m O b j e c t K e y > < D i a g r a m O b j e c t K e y > < K e y > D y n a m i c   T a g s \ T a b l e s \ & l t ; T a b l e s \ D i m _ F o r m a E s t a b l e c i m i e n t o & g t ; < / K e y > < / D i a g r a m O b j e c t K e y > < D i a g r a m O b j e c t K e y > < K e y > D y n a m i c   T a g s \ T a b l e s \ & l t ; T a b l e s \ D i m _ T i p o E s t a b l e c i m i e n t o & g t ; < / K e y > < / D i a g r a m O b j e c t K e y > < D i a g r a m O b j e c t K e y > < K e y > D y n a m i c   T a g s \ T a b l e s \ & l t ; T a b l e s \ D i m _ F i n a n c i a m i e n t o & g t ; < / K e y > < / D i a g r a m O b j e c t K e y > < D i a g r a m O b j e c t K e y > < K e y > D y n a m i c   T a g s \ T a b l e s \ & l t ; T a b l e s \ D i m _ A c t i v i d a d C o m e r c i o & g t ; < / K e y > < / D i a g r a m O b j e c t K e y > < D i a g r a m O b j e c t K e y > < K e y > D y n a m i c   T a g s \ T a b l e s \ & l t ; T a b l e s \ D i m _ S e c t o r e s & g t ; < / K e y > < / D i a g r a m O b j e c t K e y > < D i a g r a m O b j e c t K e y > < K e y > D y n a m i c   T a g s \ T a b l e s \ & l t ; T a b l e s \ D i m _ P r o v i n c i a & g t ; < / K e y > < / D i a g r a m O b j e c t K e y > < D i a g r a m O b j e c t K e y > < K e y > D y n a m i c   T a g s \ T a b l e s \ & l t ; T a b l e s \ D i m _ A n i o I n i c i o & g t ; < / K e y > < / D i a g r a m O b j e c t K e y > < D i a g r a m O b j e c t K e y > < K e y > D y n a m i c   T a g s \ T a b l e s \ & l t ; T a b l e s \ D i m _ R e g i o n e s & g t ; < / K e y > < / D i a g r a m O b j e c t K e y > < D i a g r a m O b j e c t K e y > < K e y > D y n a m i c   T a g s \ T a b l e s \ & l t ; T a b l e s \ D i m _ S e x o G e r e n t e & g t ; < / K e y > < / D i a g r a m O b j e c t K e y > < D i a g r a m O b j e c t K e y > < K e y > T a b l e s \ U n i d a d e s E c o n o m i c a s < / K e y > < / D i a g r a m O b j e c t K e y > < D i a g r a m O b j e c t K e y > < K e y > T a b l e s \ U n i d a d e s E c o n o m i c a s \ C o l u m n s \ i d _ U n i d a d E c o n o m i c a < / K e y > < / D i a g r a m O b j e c t K e y > < D i a g r a m O b j e c t K e y > < K e y > T a b l e s \ U n i d a d e s E c o n o m i c a s \ C o l u m n s \ s 2 p 4 _ 1 < / K e y > < / D i a g r a m O b j e c t K e y > < D i a g r a m O b j e c t K e y > < K e y > T a b l e s \ U n i d a d e s E c o n o m i c a s \ C o l u m n s \ s 1 p 2 < / K e y > < / D i a g r a m O b j e c t K e y > < D i a g r a m O b j e c t K e y > < K e y > T a b l e s \ U n i d a d e s E c o n o m i c a s \ C o l u m n s \ s 3 p 1 _ 1 c 2 < / K e y > < / D i a g r a m O b j e c t K e y > < D i a g r a m O b j e c t K e y > < K e y > T a b l e s \ U n i d a d e s E c o n o m i c a s \ C o l u m n s \ s 3 p 1 _ 1 c 3 < / K e y > < / D i a g r a m O b j e c t K e y > < D i a g r a m O b j e c t K e y > < K e y > T a b l e s \ U n i d a d e s E c o n o m i c a s \ C o l u m n s \ s 3 p 1 _ 1 c 1 < / K e y > < / D i a g r a m O b j e c t K e y > < D i a g r a m O b j e c t K e y > < K e y > T a b l e s \ U n i d a d e s E c o n o m i c a s \ C o l u m n s \ s 3 p 1 _ 2 c 2 < / K e y > < / D i a g r a m O b j e c t K e y > < D i a g r a m O b j e c t K e y > < K e y > T a b l e s \ U n i d a d e s E c o n o m i c a s \ C o l u m n s \ s 3 p 1 _ 2 c 3 < / K e y > < / D i a g r a m O b j e c t K e y > < D i a g r a m O b j e c t K e y > < K e y > T a b l e s \ U n i d a d e s E c o n o m i c a s \ C o l u m n s \ s 3 p 1 _ 2 c 1 < / K e y > < / D i a g r a m O b j e c t K e y > < D i a g r a m O b j e c t K e y > < K e y > T a b l e s \ U n i d a d e s E c o n o m i c a s \ C o l u m n s \ s 3 p 1 _ 3 c 1 < / K e y > < / D i a g r a m O b j e c t K e y > < D i a g r a m O b j e c t K e y > < K e y > T a b l e s \ U n i d a d e s E c o n o m i c a s \ C o l u m n s \ s 3 p 1 _ 3 c 2 < / K e y > < / D i a g r a m O b j e c t K e y > < D i a g r a m O b j e c t K e y > < K e y > T a b l e s \ U n i d a d e s E c o n o m i c a s \ C o l u m n s \ s 3 p 1 _ 3 c 3 < / K e y > < / D i a g r a m O b j e c t K e y > < D i a g r a m O b j e c t K e y > < K e y > T a b l e s \ U n i d a d e s E c o n o m i c a s \ C o l u m n s \ s 2 p 8 < / K e y > < / D i a g r a m O b j e c t K e y > < D i a g r a m O b j e c t K e y > < K e y > T a b l e s \ U n i d a d e s E c o n o m i c a s \ C o l u m n s \ s 4 p 6 < / K e y > < / D i a g r a m O b j e c t K e y > < D i a g r a m O b j e c t K e y > < K e y > T a b l e s \ U n i d a d e s E c o n o m i c a s \ C o l u m n s \ s 6 p 2 < / K e y > < / D i a g r a m O b j e c t K e y > < D i a g r a m O b j e c t K e y > < K e y > T a b l e s \ U n i d a d e s E c o n o m i c a s \ C o l u m n s \ r g n a t u < / K e y > < / D i a g r a m O b j e c t K e y > < D i a g r a m O b j e c t K e y > < K e y > T a b l e s \ U n i d a d e s E c o n o m i c a s \ C o l u m n s \ r e m u _ m < / K e y > < / D i a g r a m O b j e c t K e y > < D i a g r a m O b j e c t K e y > < K e y > T a b l e s \ U n i d a d e s E c o n o m i c a s \ C o l u m n s \ g a s t _ r e m < / K e y > < / D i a g r a m O b j e c t K e y > < D i a g r a m O b j e c t K e y > < K e y > T a b l e s \ U n i d a d e s E c o n o m i c a s \ C o l u m n s \ g a s t _ m a t < / K e y > < / D i a g r a m O b j e c t K e y > < D i a g r a m O b j e c t K e y > < K e y > T a b l e s \ U n i d a d e s E c o n o m i c a s \ C o l u m n s \ g a s t _ r a c < / K e y > < / D i a g r a m O b j e c t K e y > < D i a g r a m O b j e c t K e y > < K e y > T a b l e s \ U n i d a d e s E c o n o m i c a s \ C o l u m n s \ g a s t _ e e < / K e y > < / D i a g r a m O b j e c t K e y > < D i a g r a m O b j e c t K e y > < K e y > T a b l e s \ U n i d a d e s E c o n o m i c a s \ C o l u m n s \ g a s t _ c o m < / K e y > < / D i a g r a m O b j e c t K e y > < D i a g r a m O b j e c t K e y > < K e y > T a b l e s \ U n i d a d e s E c o n o m i c a s \ C o l u m n s \ g a s t _ t e r < / K e y > < / D i a g r a m O b j e c t K e y > < D i a g r a m O b j e c t K e y > < K e y > T a b l e s \ U n i d a d e s E c o n o m i c a s \ C o l u m n s \ e g r e s o s < / K e y > < / D i a g r a m O b j e c t K e y > < D i a g r a m O b j e c t K e y > < K e y > T a b l e s \ U n i d a d e s E c o n o m i c a s \ C o l u m n s \ i n t e r e s < / K e y > < / D i a g r a m O b j e c t K e y > < D i a g r a m O b j e c t K e y > < K e y > T a b l e s \ U n i d a d e s E c o n o m i c a s \ C o l u m n s \ t a x < / K e y > < / D i a g r a m O b j e c t K e y > < D i a g r a m O b j e c t K e y > < K e y > T a b l e s \ U n i d a d e s E c o n o m i c a s \ C o l u m n s \ i n g r e s o s < / K e y > < / D i a g r a m O b j e c t K e y > < D i a g r a m O b j e c t K e y > < K e y > T a b l e s \ U n i d a d e s E c o n o m i c a s \ C o l u m n s \ o t r _ i n g < / K e y > < / D i a g r a m O b j e c t K e y > < D i a g r a m O b j e c t K e y > < K e y > T a b l e s \ U n i d a d e s E c o n o m i c a s \ C o l u m n s \ i n g _ e x t < / K e y > < / D i a g r a m O b j e c t K e y > < D i a g r a m O b j e c t K e y > < K e y > T a b l e s \ U n i d a d e s E c o n o m i c a s \ C o l u m n s \ f i n a n c < / K e y > < / D i a g r a m O b j e c t K e y > < D i a g r a m O b j e c t K e y > < K e y > T a b l e s \ U n i d a d e s E c o n o m i c a s \ C o l u m n s \ g _ a n o i n i < / K e y > < / D i a g r a m O b j e c t K e y > < D i a g r a m O b j e c t K e y > < K e y > T a b l e s \ U n i d a d e s E c o n o m i c a s \ C o l u m n s \ m _ c _ s < / K e y > < / D i a g r a m O b j e c t K e y > < D i a g r a m O b j e c t K e y > < K e y > T a b l e s \ U n i d a d e s E c o n o m i c a s \ M e a s u r e s \ S u m a   d e   e g r e s o s < / K e y > < / D i a g r a m O b j e c t K e y > < D i a g r a m O b j e c t K e y > < K e y > T a b l e s \ U n i d a d e s E c o n o m i c a s \ S u m a   d e   e g r e s o s \ A d d i t i o n a l   I n f o \ M e d i d a   i m p l � c i t a < / K e y > < / D i a g r a m O b j e c t K e y > < D i a g r a m O b j e c t K e y > < K e y > T a b l e s \ U n i d a d e s E c o n o m i c a s \ M e a s u r e s \ S u m a   d e   i n t e r e s < / K e y > < / D i a g r a m O b j e c t K e y > < D i a g r a m O b j e c t K e y > < K e y > T a b l e s \ U n i d a d e s E c o n o m i c a s \ S u m a   d e   i n t e r e s \ A d d i t i o n a l   I n f o \ M e d i d a   i m p l � c i t a < / K e y > < / D i a g r a m O b j e c t K e y > < D i a g r a m O b j e c t K e y > < K e y > T a b l e s \ U n i d a d e s E c o n o m i c a s \ M e a s u r e s \ S u m a   d e   i n g r e s o s < / K e y > < / D i a g r a m O b j e c t K e y > < D i a g r a m O b j e c t K e y > < K e y > T a b l e s \ U n i d a d e s E c o n o m i c a s \ S u m a   d e   i n g r e s o s \ A d d i t i o n a l   I n f o \ M e d i d a   i m p l � c i t a < / K e y > < / D i a g r a m O b j e c t K e y > < D i a g r a m O b j e c t K e y > < K e y > T a b l e s \ U n i d a d e s E c o n o m i c a s \ M e a s u r e s \ S u m a   d e   s 2 p 4 _ 1 < / K e y > < / D i a g r a m O b j e c t K e y > < D i a g r a m O b j e c t K e y > < K e y > T a b l e s \ U n i d a d e s E c o n o m i c a s \ S u m a   d e   s 2 p 4 _ 1 \ A d d i t i o n a l   I n f o \ M e d i d a   i m p l � c i t a < / K e y > < / D i a g r a m O b j e c t K e y > < D i a g r a m O b j e c t K e y > < K e y > T a b l e s \ D i m _ F o r m a E s t a b l e c i m i e n t o < / K e y > < / D i a g r a m O b j e c t K e y > < D i a g r a m O b j e c t K e y > < K e y > T a b l e s \ D i m _ F o r m a E s t a b l e c i m i e n t o \ C o l u m n s \ i d _ s 6 p 2 < / K e y > < / D i a g r a m O b j e c t K e y > < D i a g r a m O b j e c t K e y > < K e y > T a b l e s \ D i m _ F o r m a E s t a b l e c i m i e n t o \ C o l u m n s \ f o r m a _ e s t a b l e c i m i e n t o < / K e y > < / D i a g r a m O b j e c t K e y > < D i a g r a m O b j e c t K e y > < K e y > T a b l e s \ D i m _ T i p o E s t a b l e c i m i e n t o < / K e y > < / D i a g r a m O b j e c t K e y > < D i a g r a m O b j e c t K e y > < K e y > T a b l e s \ D i m _ T i p o E s t a b l e c i m i e n t o \ C o l u m n s \ i d _ s 2 p 8 < / K e y > < / D i a g r a m O b j e c t K e y > < D i a g r a m O b j e c t K e y > < K e y > T a b l e s \ D i m _ T i p o E s t a b l e c i m i e n t o \ C o l u m n s \ t i p o _ e s t a b l e c i m i e n t o < / K e y > < / D i a g r a m O b j e c t K e y > < D i a g r a m O b j e c t K e y > < K e y > T a b l e s \ D i m _ F i n a n c i a m i e n t o < / K e y > < / D i a g r a m O b j e c t K e y > < D i a g r a m O b j e c t K e y > < K e y > T a b l e s \ D i m _ F i n a n c i a m i e n t o \ C o l u m n s \ i d _ f i n a n c < / K e y > < / D i a g r a m O b j e c t K e y > < D i a g r a m O b j e c t K e y > < K e y > T a b l e s \ D i m _ F i n a n c i a m i e n t o \ C o l u m n s \ f i n a n c i a m i e n t o < / K e y > < / D i a g r a m O b j e c t K e y > < D i a g r a m O b j e c t K e y > < K e y > T a b l e s \ D i m _ A c t i v i d a d C o m e r c i o < / K e y > < / D i a g r a m O b j e c t K e y > < D i a g r a m O b j e c t K e y > < K e y > T a b l e s \ D i m _ A c t i v i d a d C o m e r c i o \ C o l u m n s \ i d _ s 4 p 6 < / K e y > < / D i a g r a m O b j e c t K e y > < D i a g r a m O b j e c t K e y > < K e y > T a b l e s \ D i m _ A c t i v i d a d C o m e r c i o \ C o l u m n s \ n o m b r e _ a c t i v i d a d < / K e y > < / D i a g r a m O b j e c t K e y > < D i a g r a m O b j e c t K e y > < K e y > T a b l e s \ D i m _ S e c t o r e s < / K e y > < / D i a g r a m O b j e c t K e y > < D i a g r a m O b j e c t K e y > < K e y > T a b l e s \ D i m _ S e c t o r e s \ C o l u m n s \ i d _ m _ c _ s < / K e y > < / D i a g r a m O b j e c t K e y > < D i a g r a m O b j e c t K e y > < K e y > T a b l e s \ D i m _ S e c t o r e s \ C o l u m n s \ s e c t o r < / K e y > < / D i a g r a m O b j e c t K e y > < D i a g r a m O b j e c t K e y > < K e y > T a b l e s \ D i m _ P r o v i n c i a < / K e y > < / D i a g r a m O b j e c t K e y > < D i a g r a m O b j e c t K e y > < K e y > T a b l e s \ D i m _ P r o v i n c i a \ C o l u m n s \ i d _ s 1 p 2 < / K e y > < / D i a g r a m O b j e c t K e y > < D i a g r a m O b j e c t K e y > < K e y > T a b l e s \ D i m _ P r o v i n c i a \ C o l u m n s \ p r o v i n c i a < / K e y > < / D i a g r a m O b j e c t K e y > < D i a g r a m O b j e c t K e y > < K e y > T a b l e s \ D i m _ A n i o I n i c i o < / K e y > < / D i a g r a m O b j e c t K e y > < D i a g r a m O b j e c t K e y > < K e y > T a b l e s \ D i m _ A n i o I n i c i o \ C o l u m n s \ i d _ g _ a n o i n i < / K e y > < / D i a g r a m O b j e c t K e y > < D i a g r a m O b j e c t K e y > < K e y > T a b l e s \ D i m _ A n i o I n i c i o \ C o l u m n s \ n o m b r e _ g _ a n o i n i < / K e y > < / D i a g r a m O b j e c t K e y > < D i a g r a m O b j e c t K e y > < K e y > T a b l e s \ D i m _ R e g i o n e s < / K e y > < / D i a g r a m O b j e c t K e y > < D i a g r a m O b j e c t K e y > < K e y > T a b l e s \ D i m _ R e g i o n e s \ C o l u m n s \ i d _ r g n a t u < / K e y > < / D i a g r a m O b j e c t K e y > < D i a g r a m O b j e c t K e y > < K e y > T a b l e s \ D i m _ R e g i o n e s \ C o l u m n s \ n o m b r e _ r g n a t u < / K e y > < / D i a g r a m O b j e c t K e y > < D i a g r a m O b j e c t K e y > < K e y > T a b l e s \ D i m _ S e x o G e r e n t e < / K e y > < / D i a g r a m O b j e c t K e y > < D i a g r a m O b j e c t K e y > < K e y > T a b l e s \ D i m _ S e x o G e r e n t e \ C o l u m n s \ i d _ s 2 p 4 _ 1 < / K e y > < / D i a g r a m O b j e c t K e y > < D i a g r a m O b j e c t K e y > < K e y > T a b l e s \ D i m _ S e x o G e r e n t e \ C o l u m n s \ S e x o D e l G e r e n t e < / K e y > < / D i a g r a m O b j e c t K e y > < D i a g r a m O b j e c t K e y > < K e y > R e l a t i o n s h i p s \ & l t ; T a b l e s \ U n i d a d e s E c o n o m i c a s \ C o l u m n s \ f i n a n c & g t ; - & l t ; T a b l e s \ D i m _ F i n a n c i a m i e n t o \ C o l u m n s \ i d _ f i n a n c & g t ; < / K e y > < / D i a g r a m O b j e c t K e y > < D i a g r a m O b j e c t K e y > < K e y > R e l a t i o n s h i p s \ & l t ; T a b l e s \ U n i d a d e s E c o n o m i c a s \ C o l u m n s \ f i n a n c & g t ; - & l t ; T a b l e s \ D i m _ F i n a n c i a m i e n t o \ C o l u m n s \ i d _ f i n a n c & g t ; \ F K < / K e y > < / D i a g r a m O b j e c t K e y > < D i a g r a m O b j e c t K e y > < K e y > R e l a t i o n s h i p s \ & l t ; T a b l e s \ U n i d a d e s E c o n o m i c a s \ C o l u m n s \ f i n a n c & g t ; - & l t ; T a b l e s \ D i m _ F i n a n c i a m i e n t o \ C o l u m n s \ i d _ f i n a n c & g t ; \ P K < / K e y > < / D i a g r a m O b j e c t K e y > < D i a g r a m O b j e c t K e y > < K e y > R e l a t i o n s h i p s \ & l t ; T a b l e s \ U n i d a d e s E c o n o m i c a s \ C o l u m n s \ f i n a n c & g t ; - & l t ; T a b l e s \ D i m _ F i n a n c i a m i e n t o \ C o l u m n s \ i d _ f i n a n c & g t ; \ C r o s s F i l t e r < / K e y > < / D i a g r a m O b j e c t K e y > < D i a g r a m O b j e c t K e y > < K e y > R e l a t i o n s h i p s \ & l t ; T a b l e s \ U n i d a d e s E c o n o m i c a s \ C o l u m n s \ s 1 p 2 & g t ; - & l t ; T a b l e s \ D i m _ P r o v i n c i a \ C o l u m n s \ i d _ s 1 p 2 & g t ; < / K e y > < / D i a g r a m O b j e c t K e y > < D i a g r a m O b j e c t K e y > < K e y > R e l a t i o n s h i p s \ & l t ; T a b l e s \ U n i d a d e s E c o n o m i c a s \ C o l u m n s \ s 1 p 2 & g t ; - & l t ; T a b l e s \ D i m _ P r o v i n c i a \ C o l u m n s \ i d _ s 1 p 2 & g t ; \ F K < / K e y > < / D i a g r a m O b j e c t K e y > < D i a g r a m O b j e c t K e y > < K e y > R e l a t i o n s h i p s \ & l t ; T a b l e s \ U n i d a d e s E c o n o m i c a s \ C o l u m n s \ s 1 p 2 & g t ; - & l t ; T a b l e s \ D i m _ P r o v i n c i a \ C o l u m n s \ i d _ s 1 p 2 & g t ; \ P K < / K e y > < / D i a g r a m O b j e c t K e y > < D i a g r a m O b j e c t K e y > < K e y > R e l a t i o n s h i p s \ & l t ; T a b l e s \ U n i d a d e s E c o n o m i c a s \ C o l u m n s \ s 1 p 2 & g t ; - & l t ; T a b l e s \ D i m _ P r o v i n c i a \ C o l u m n s \ i d _ s 1 p 2 & g t ; \ C r o s s F i l t e r < / K e y > < / D i a g r a m O b j e c t K e y > < D i a g r a m O b j e c t K e y > < K e y > R e l a t i o n s h i p s \ & l t ; T a b l e s \ U n i d a d e s E c o n o m i c a s \ C o l u m n s \ s 6 p 2 & g t ; - & l t ; T a b l e s \ D i m _ F o r m a E s t a b l e c i m i e n t o \ C o l u m n s \ i d _ s 6 p 2 & g t ; < / K e y > < / D i a g r a m O b j e c t K e y > < D i a g r a m O b j e c t K e y > < K e y > R e l a t i o n s h i p s \ & l t ; T a b l e s \ U n i d a d e s E c o n o m i c a s \ C o l u m n s \ s 6 p 2 & g t ; - & l t ; T a b l e s \ D i m _ F o r m a E s t a b l e c i m i e n t o \ C o l u m n s \ i d _ s 6 p 2 & g t ; \ F K < / K e y > < / D i a g r a m O b j e c t K e y > < D i a g r a m O b j e c t K e y > < K e y > R e l a t i o n s h i p s \ & l t ; T a b l e s \ U n i d a d e s E c o n o m i c a s \ C o l u m n s \ s 6 p 2 & g t ; - & l t ; T a b l e s \ D i m _ F o r m a E s t a b l e c i m i e n t o \ C o l u m n s \ i d _ s 6 p 2 & g t ; \ P K < / K e y > < / D i a g r a m O b j e c t K e y > < D i a g r a m O b j e c t K e y > < K e y > R e l a t i o n s h i p s \ & l t ; T a b l e s \ U n i d a d e s E c o n o m i c a s \ C o l u m n s \ s 6 p 2 & g t ; - & l t ; T a b l e s \ D i m _ F o r m a E s t a b l e c i m i e n t o \ C o l u m n s \ i d _ s 6 p 2 & g t ; \ C r o s s F i l t e r < / K e y > < / D i a g r a m O b j e c t K e y > < D i a g r a m O b j e c t K e y > < K e y > R e l a t i o n s h i p s \ & l t ; T a b l e s \ U n i d a d e s E c o n o m i c a s \ C o l u m n s \ m _ c _ s & g t ; - & l t ; T a b l e s \ D i m _ S e c t o r e s \ C o l u m n s \ i d _ m _ c _ s & g t ; < / K e y > < / D i a g r a m O b j e c t K e y > < D i a g r a m O b j e c t K e y > < K e y > R e l a t i o n s h i p s \ & l t ; T a b l e s \ U n i d a d e s E c o n o m i c a s \ C o l u m n s \ m _ c _ s & g t ; - & l t ; T a b l e s \ D i m _ S e c t o r e s \ C o l u m n s \ i d _ m _ c _ s & g t ; \ F K < / K e y > < / D i a g r a m O b j e c t K e y > < D i a g r a m O b j e c t K e y > < K e y > R e l a t i o n s h i p s \ & l t ; T a b l e s \ U n i d a d e s E c o n o m i c a s \ C o l u m n s \ m _ c _ s & g t ; - & l t ; T a b l e s \ D i m _ S e c t o r e s \ C o l u m n s \ i d _ m _ c _ s & g t ; \ P K < / K e y > < / D i a g r a m O b j e c t K e y > < D i a g r a m O b j e c t K e y > < K e y > R e l a t i o n s h i p s \ & l t ; T a b l e s \ U n i d a d e s E c o n o m i c a s \ C o l u m n s \ m _ c _ s & g t ; - & l t ; T a b l e s \ D i m _ S e c t o r e s \ C o l u m n s \ i d _ m _ c _ s & g t ; \ C r o s s F i l t e r < / K e y > < / D i a g r a m O b j e c t K e y > < D i a g r a m O b j e c t K e y > < K e y > R e l a t i o n s h i p s \ & l t ; T a b l e s \ U n i d a d e s E c o n o m i c a s \ C o l u m n s \ s 4 p 6 & g t ; - & l t ; T a b l e s \ D i m _ A c t i v i d a d C o m e r c i o \ C o l u m n s \ i d _ s 4 p 6 & g t ; < / K e y > < / D i a g r a m O b j e c t K e y > < D i a g r a m O b j e c t K e y > < K e y > R e l a t i o n s h i p s \ & l t ; T a b l e s \ U n i d a d e s E c o n o m i c a s \ C o l u m n s \ s 4 p 6 & g t ; - & l t ; T a b l e s \ D i m _ A c t i v i d a d C o m e r c i o \ C o l u m n s \ i d _ s 4 p 6 & g t ; \ F K < / K e y > < / D i a g r a m O b j e c t K e y > < D i a g r a m O b j e c t K e y > < K e y > R e l a t i o n s h i p s \ & l t ; T a b l e s \ U n i d a d e s E c o n o m i c a s \ C o l u m n s \ s 4 p 6 & g t ; - & l t ; T a b l e s \ D i m _ A c t i v i d a d C o m e r c i o \ C o l u m n s \ i d _ s 4 p 6 & g t ; \ P K < / K e y > < / D i a g r a m O b j e c t K e y > < D i a g r a m O b j e c t K e y > < K e y > R e l a t i o n s h i p s \ & l t ; T a b l e s \ U n i d a d e s E c o n o m i c a s \ C o l u m n s \ s 4 p 6 & g t ; - & l t ; T a b l e s \ D i m _ A c t i v i d a d C o m e r c i o \ C o l u m n s \ i d _ s 4 p 6 & g t ; \ C r o s s F i l t e r < / K e y > < / D i a g r a m O b j e c t K e y > < D i a g r a m O b j e c t K e y > < K e y > R e l a t i o n s h i p s \ & l t ; T a b l e s \ U n i d a d e s E c o n o m i c a s \ C o l u m n s \ r g n a t u & g t ; - & l t ; T a b l e s \ D i m _ R e g i o n e s \ C o l u m n s \ i d _ r g n a t u & g t ; < / K e y > < / D i a g r a m O b j e c t K e y > < D i a g r a m O b j e c t K e y > < K e y > R e l a t i o n s h i p s \ & l t ; T a b l e s \ U n i d a d e s E c o n o m i c a s \ C o l u m n s \ r g n a t u & g t ; - & l t ; T a b l e s \ D i m _ R e g i o n e s \ C o l u m n s \ i d _ r g n a t u & g t ; \ F K < / K e y > < / D i a g r a m O b j e c t K e y > < D i a g r a m O b j e c t K e y > < K e y > R e l a t i o n s h i p s \ & l t ; T a b l e s \ U n i d a d e s E c o n o m i c a s \ C o l u m n s \ r g n a t u & g t ; - & l t ; T a b l e s \ D i m _ R e g i o n e s \ C o l u m n s \ i d _ r g n a t u & g t ; \ P K < / K e y > < / D i a g r a m O b j e c t K e y > < D i a g r a m O b j e c t K e y > < K e y > R e l a t i o n s h i p s \ & l t ; T a b l e s \ U n i d a d e s E c o n o m i c a s \ C o l u m n s \ r g n a t u & g t ; - & l t ; T a b l e s \ D i m _ R e g i o n e s \ C o l u m n s \ i d _ r g n a t u & g t ; \ C r o s s F i l t e r < / K e y > < / D i a g r a m O b j e c t K e y > < D i a g r a m O b j e c t K e y > < K e y > R e l a t i o n s h i p s \ & l t ; T a b l e s \ U n i d a d e s E c o n o m i c a s \ C o l u m n s \ s 2 p 8 & g t ; - & l t ; T a b l e s \ D i m _ T i p o E s t a b l e c i m i e n t o \ C o l u m n s \ i d _ s 2 p 8 & g t ; < / K e y > < / D i a g r a m O b j e c t K e y > < D i a g r a m O b j e c t K e y > < K e y > R e l a t i o n s h i p s \ & l t ; T a b l e s \ U n i d a d e s E c o n o m i c a s \ C o l u m n s \ s 2 p 8 & g t ; - & l t ; T a b l e s \ D i m _ T i p o E s t a b l e c i m i e n t o \ C o l u m n s \ i d _ s 2 p 8 & g t ; \ F K < / K e y > < / D i a g r a m O b j e c t K e y > < D i a g r a m O b j e c t K e y > < K e y > R e l a t i o n s h i p s \ & l t ; T a b l e s \ U n i d a d e s E c o n o m i c a s \ C o l u m n s \ s 2 p 8 & g t ; - & l t ; T a b l e s \ D i m _ T i p o E s t a b l e c i m i e n t o \ C o l u m n s \ i d _ s 2 p 8 & g t ; \ P K < / K e y > < / D i a g r a m O b j e c t K e y > < D i a g r a m O b j e c t K e y > < K e y > R e l a t i o n s h i p s \ & l t ; T a b l e s \ U n i d a d e s E c o n o m i c a s \ C o l u m n s \ s 2 p 8 & g t ; - & l t ; T a b l e s \ D i m _ T i p o E s t a b l e c i m i e n t o \ C o l u m n s \ i d _ s 2 p 8 & g t ; \ C r o s s F i l t e r < / K e y > < / D i a g r a m O b j e c t K e y > < D i a g r a m O b j e c t K e y > < K e y > R e l a t i o n s h i p s \ & l t ; T a b l e s \ U n i d a d e s E c o n o m i c a s \ C o l u m n s \ g _ a n o i n i & g t ; - & l t ; T a b l e s \ D i m _ A n i o I n i c i o \ C o l u m n s \ i d _ g _ a n o i n i & g t ; < / K e y > < / D i a g r a m O b j e c t K e y > < D i a g r a m O b j e c t K e y > < K e y > R e l a t i o n s h i p s \ & l t ; T a b l e s \ U n i d a d e s E c o n o m i c a s \ C o l u m n s \ g _ a n o i n i & g t ; - & l t ; T a b l e s \ D i m _ A n i o I n i c i o \ C o l u m n s \ i d _ g _ a n o i n i & g t ; \ F K < / K e y > < / D i a g r a m O b j e c t K e y > < D i a g r a m O b j e c t K e y > < K e y > R e l a t i o n s h i p s \ & l t ; T a b l e s \ U n i d a d e s E c o n o m i c a s \ C o l u m n s \ g _ a n o i n i & g t ; - & l t ; T a b l e s \ D i m _ A n i o I n i c i o \ C o l u m n s \ i d _ g _ a n o i n i & g t ; \ P K < / K e y > < / D i a g r a m O b j e c t K e y > < D i a g r a m O b j e c t K e y > < K e y > R e l a t i o n s h i p s \ & l t ; T a b l e s \ U n i d a d e s E c o n o m i c a s \ C o l u m n s \ g _ a n o i n i & g t ; - & l t ; T a b l e s \ D i m _ A n i o I n i c i o \ C o l u m n s \ i d _ g _ a n o i n i & g t ; \ C r o s s F i l t e r < / K e y > < / D i a g r a m O b j e c t K e y > < D i a g r a m O b j e c t K e y > < K e y > R e l a t i o n s h i p s \ & l t ; T a b l e s \ U n i d a d e s E c o n o m i c a s \ C o l u m n s \ s 2 p 4 _ 1 & g t ; - & l t ; T a b l e s \ D i m _ S e x o G e r e n t e \ C o l u m n s \ i d _ s 2 p 4 _ 1 & g t ; < / K e y > < / D i a g r a m O b j e c t K e y > < D i a g r a m O b j e c t K e y > < K e y > R e l a t i o n s h i p s \ & l t ; T a b l e s \ U n i d a d e s E c o n o m i c a s \ C o l u m n s \ s 2 p 4 _ 1 & g t ; - & l t ; T a b l e s \ D i m _ S e x o G e r e n t e \ C o l u m n s \ i d _ s 2 p 4 _ 1 & g t ; \ F K < / K e y > < / D i a g r a m O b j e c t K e y > < D i a g r a m O b j e c t K e y > < K e y > R e l a t i o n s h i p s \ & l t ; T a b l e s \ U n i d a d e s E c o n o m i c a s \ C o l u m n s \ s 2 p 4 _ 1 & g t ; - & l t ; T a b l e s \ D i m _ S e x o G e r e n t e \ C o l u m n s \ i d _ s 2 p 4 _ 1 & g t ; \ P K < / K e y > < / D i a g r a m O b j e c t K e y > < D i a g r a m O b j e c t K e y > < K e y > R e l a t i o n s h i p s \ & l t ; T a b l e s \ U n i d a d e s E c o n o m i c a s \ C o l u m n s \ s 2 p 4 _ 1 & g t ; - & l t ; T a b l e s \ D i m _ S e x o G e r e n t e \ C o l u m n s \ i d _ s 2 p 4 _ 1 & g t ; \ C r o s s F i l t e r < / K e y > < / D i a g r a m O b j e c t K e y > < / A l l K e y s > < S e l e c t e d K e y s > < D i a g r a m O b j e c t K e y > < K e y > T a b l e s \ D i m _ S e c t o r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1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n i d a d e s E c o n o m i c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F o r m a E s t a b l e c i m i e n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T i p o E s t a b l e c i m i e n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F i n a n c i a m i e n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c t i v i d a d C o m e r c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e c t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v i n c i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n i o I n i c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e g i o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e x o G e r e n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U n i d a d e s E c o n o m i c a s < / K e y > < / a : K e y > < a : V a l u e   i : t y p e = " D i a g r a m D i s p l a y N o d e V i e w S t a t e " > < H e i g h t > 5 8 8 . 4 6 1 5 3 8 4 6 1 5 3 8 3 4 < / H e i g h t > < I s E x p a n d e d > t r u e < / I s E x p a n d e d > < L a y e d O u t > t r u e < / L a y e d O u t > < L e f t > 3 5 8 . 5 7 3 0 4 8 0 4 3 2 4 6 < / L e f t > < S c r o l l V e r t i c a l O f f s e t > 1 1 . 9 8 5 6 9 7 7 9 8 7 6 3 3 4 < / S c r o l l V e r t i c a l O f f s e t > < T a b I n d e x > 1 < / T a b I n d e x > < W i d t h > 2 3 0 . 7 6 9 2 3 0 7 6 9 2 3 0 7 2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i d _ U n i d a d E c o n o m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2 p 4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1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3 p 1 _ 1 c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3 p 1 _ 1 c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3 p 1 _ 1 c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3 p 1 _ 2 c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3 p 1 _ 2 c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3 p 1 _ 2 c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3 p 1 _ 3 c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3 p 1 _ 3 c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3 p 1 _ 3 c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2 p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4 p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6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r g n a t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r e m u _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g a s t _ r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g a s t _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g a s t _ r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g a s t _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g a s t _ c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g a s t _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e g r e s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i n t e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i n g r e s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o t r _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i n g _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f i n a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g _ a n o i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m _ c _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M e a s u r e s \ S u m a   d e   e g r e s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S u m a   d e   e g r e s o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n i d a d e s E c o n o m i c a s \ M e a s u r e s \ S u m a   d e   i n t e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S u m a   d e   i n t e r e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n i d a d e s E c o n o m i c a s \ M e a s u r e s \ S u m a   d e   i n g r e s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S u m a   d e   i n g r e s o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n i d a d e s E c o n o m i c a s \ M e a s u r e s \ S u m a   d e   s 2 p 4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S u m a   d e   s 2 p 4 _ 1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F o r m a E s t a b l e c i m i e n t o < / K e y > < / a : K e y > < a : V a l u e   i : t y p e = " D i a g r a m D i s p l a y N o d e V i e w S t a t e " > < H e i g h t > 1 0 5 . 3 8 4 6 1 5 3 8 4 6 1 5 4 2 < / H e i g h t > < I s E x p a n d e d > t r u e < / I s E x p a n d e d > < L a y e d O u t > t r u e < / L a y e d O u t > < L e f t > 3 . 2 9 9 6 8 4 9 0 7 4 2 2 0 3 3 6 < / L e f t > < T a b I n d e x > 5 < / T a b I n d e x > < T o p > 3 1 8 . 3 2 1 3 8 0 3 7 4 0 1 1 8 2 < / T o p > < W i d t h > 2 5 5 . 3 8 4 6 1 5 3 8 4 6 1 5 3 6 < / W i d t h > < / a : V a l u e > < / a : K e y V a l u e O f D i a g r a m O b j e c t K e y a n y T y p e z b w N T n L X > < a : K e y V a l u e O f D i a g r a m O b j e c t K e y a n y T y p e z b w N T n L X > < a : K e y > < K e y > T a b l e s \ D i m _ F o r m a E s t a b l e c i m i e n t o \ C o l u m n s \ i d _ s 6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o r m a E s t a b l e c i m i e n t o \ C o l u m n s \ f o r m a _ e s t a b l e c i m i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p o E s t a b l e c i m i e n t o < / K e y > < / a : K e y > < a : V a l u e   i : t y p e = " D i a g r a m D i s p l a y N o d e V i e w S t a t e " > < H e i g h t > 9 7 . 6 9 2 3 0 7 6 9 2 3 0 7 6 7 9 < / H e i g h t > < I s E x p a n d e d > t r u e < / I s E x p a n d e d > < L a y e d O u t > t r u e < / L a y e d O u t > < L e f t > 7 0 4 . 1 3 2 5 4 8 8 7 7 8 2 5 6 8 < / L e f t > < T a b I n d e x > 6 < / T a b I n d e x > < T o p > 3 1 5 . 0 5 3 0 1 7 1 5 8 2 8 0 4 5 < / T o p > < W i d t h > 2 4 6 . 1 5 3 8 4 6 1 5 3 8 4 6 1 9 < / W i d t h > < / a : V a l u e > < / a : K e y V a l u e O f D i a g r a m O b j e c t K e y a n y T y p e z b w N T n L X > < a : K e y V a l u e O f D i a g r a m O b j e c t K e y a n y T y p e z b w N T n L X > < a : K e y > < K e y > T a b l e s \ D i m _ T i p o E s t a b l e c i m i e n t o \ C o l u m n s \ i d _ s 2 p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p o E s t a b l e c i m i e n t o \ C o l u m n s \ t i p o _ e s t a b l e c i m i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i n a n c i a m i e n t o < / K e y > < / a : K e y > < a : V a l u e   i : t y p e = " D i a g r a m D i s p l a y N o d e V i e w S t a t e " > < H e i g h t > 1 0 2 . 3 0 7 6 9 2 3 0 7 6 9 2 2 9 < / H e i g h t > < I s E x p a n d e d > t r u e < / I s E x p a n d e d > < L a y e d O u t > t r u e < / L a y e d O u t > < L e f t > 6 . 2 9 0 6 4 9 0 1 5 5 7 0 1 8 1 7 < / L e f t > < T o p > 4 . 6 4 5 2 6 7 0 1 3 6 8 8 1 1 2 5 < / T o p > < W i d t h > 2 5 8 . 4 6 1 5 3 8 4 6 1 5 3 8 4 5 < / W i d t h > < / a : V a l u e > < / a : K e y V a l u e O f D i a g r a m O b j e c t K e y a n y T y p e z b w N T n L X > < a : K e y V a l u e O f D i a g r a m O b j e c t K e y a n y T y p e z b w N T n L X > < a : K e y > < K e y > T a b l e s \ D i m _ F i n a n c i a m i e n t o \ C o l u m n s \ i d _ f i n a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i n a n c i a m i e n t o \ C o l u m n s \ f i n a n c i a m i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c t i v i d a d C o m e r c i o < / K e y > < / a : K e y > < a : V a l u e   i : t y p e = " D i a g r a m D i s p l a y N o d e V i e w S t a t e " > < H e i g h t > 9 6 . 1 5 3 8 4 6 1 5 3 8 4 6 1 3 2 < / H e i g h t > < I s E x p a n d e d > t r u e < / I s E x p a n d e d > < L a y e d O u t > t r u e < / L a y e d O u t > < L e f t > 7 0 4 . 7 1 8 6 5 4 6 8 6 3 7 8 5 < / L e f t > < T a b I n d e x > 2 < / T a b I n d e x > < T o p > 1 . 8 7 0 4 4 5 3 4 4 1 2 9 5 6 4 1 < / T o p > < W i d t h > 2 3 8 . 4 6 1 5 3 8 4 6 1 5 3 8 5 7 < / W i d t h > < / a : V a l u e > < / a : K e y V a l u e O f D i a g r a m O b j e c t K e y a n y T y p e z b w N T n L X > < a : K e y V a l u e O f D i a g r a m O b j e c t K e y a n y T y p e z b w N T n L X > < a : K e y > < K e y > T a b l e s \ D i m _ A c t i v i d a d C o m e r c i o \ C o l u m n s \ i d _ s 4 p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c t i v i d a d C o m e r c i o \ C o l u m n s \ n o m b r e _ a c t i v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e c t o r e s < / K e y > < / a : K e y > < a : V a l u e   i : t y p e = " D i a g r a m D i s p l a y N o d e V i e w S t a t e " > < H e i g h t > 1 0 3 . 1 5 3 8 4 6 1 5 3 8 4 6 1 9 < / H e i g h t > < I s E x p a n d e d > t r u e < / I s E x p a n d e d > < I s F o c u s e d > t r u e < / I s F o c u s e d > < L a y e d O u t > t r u e < / L a y e d O u t > < T a b I n d e x > 7 < / T a b I n d e x > < T o p > 4 9 2 . 7 4 7 8 3 1 1 1 6 2 5 2 2 < / T o p > < W i d t h > 2 5 6 . 9 2 3 0 7 6 9 2 3 0 7 6 9 1 < / W i d t h > < / a : V a l u e > < / a : K e y V a l u e O f D i a g r a m O b j e c t K e y a n y T y p e z b w N T n L X > < a : K e y V a l u e O f D i a g r a m O b j e c t K e y a n y T y p e z b w N T n L X > < a : K e y > < K e y > T a b l e s \ D i m _ S e c t o r e s \ C o l u m n s \ i d _ m _ c _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e c t o r e s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v i n c i a < / K e y > < / a : K e y > < a : V a l u e   i : t y p e = " D i a g r a m D i s p l a y N o d e V i e w S t a t e " > < H e i g h t > 9 6 . 1 5 3 8 4 6 1 5 3 8 4 6 0 7 5 < / H e i g h t > < I s E x p a n d e d > t r u e < / I s E x p a n d e d > < L a y e d O u t > t r u e < / L a y e d O u t > < L e f t > 4 . 3 2 3 0 7 5 5 1 3 2 4 7 0 9 < / L e f t > < T a b I n d e x > 3 < / T a b I n d e x > < T o p > 1 6 0 . 3 8 2 1 0 9 1 1 8 9 5 1 1 8 < / T o p > < W i d t h > 2 5 6 . 9 2 3 0 7 6 9 2 3 0 7 6 9 1 < / W i d t h > < / a : V a l u e > < / a : K e y V a l u e O f D i a g r a m O b j e c t K e y a n y T y p e z b w N T n L X > < a : K e y V a l u e O f D i a g r a m O b j e c t K e y a n y T y p e z b w N T n L X > < a : K e y > < K e y > T a b l e s \ D i m _ P r o v i n c i a \ C o l u m n s \ i d _ s 1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v i n c i a \ C o l u m n s \ p r o v i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n i o I n i c i o < / K e y > < / a : K e y > < a : V a l u e   i : t y p e = " D i a g r a m D i s p l a y N o d e V i e w S t a t e " > < H e i g h t > 9 6 . 1 5 3 8 4 6 1 5 3 8 4 6 1 8 9 < / H e i g h t > < I s E x p a n d e d > t r u e < / I s E x p a n d e d > < L a y e d O u t > t r u e < / L a y e d O u t > < L e f t > 3 6 5 . 1 6 5 9 6 4 5 4 6 3 0 7 6 9 < / L e f t > < T a b I n d e x > 9 < / T a b I n d e x > < T o p > 6 9 8 . 8 2 8 9 9 5 5 6 5 8 3 7 6 6 < / T o p > < W i d t h > 2 4 4 . 6 1 5 3 8 4 6 1 5 3 8 4 5 3 < / W i d t h > < / a : V a l u e > < / a : K e y V a l u e O f D i a g r a m O b j e c t K e y a n y T y p e z b w N T n L X > < a : K e y V a l u e O f D i a g r a m O b j e c t K e y a n y T y p e z b w N T n L X > < a : K e y > < K e y > T a b l e s \ D i m _ A n i o I n i c i o \ C o l u m n s \ i d _ g _ a n o i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n i o I n i c i o \ C o l u m n s \ n o m b r e _ g _ a n o i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e g i o n e s < / K e y > < / a : K e y > < a : V a l u e   i : t y p e = " D i a g r a m D i s p l a y N o d e V i e w S t a t e " > < H e i g h t > 9 3 . 0 7 6 9 2 3 0 7 6 9 2 3 0 3 8 < / H e i g h t > < I s E x p a n d e d > t r u e < / I s E x p a n d e d > < L a y e d O u t > t r u e < / L a y e d O u t > < L e f t > 7 0 3 . 2 0 1 0 6 4 8 7 6 8 4 2 3 4 < / L e f t > < T a b I n d e x > 4 < / T a b I n d e x > < T o p > 1 6 8 . 3 6 3 6 0 1 3 1 0 9 6 9 8 1 < / T o p > < W i d t h > 2 4 3 . 0 7 6 9 2 3 0 7 6 9 2 2 9 8 < / W i d t h > < / a : V a l u e > < / a : K e y V a l u e O f D i a g r a m O b j e c t K e y a n y T y p e z b w N T n L X > < a : K e y V a l u e O f D i a g r a m O b j e c t K e y a n y T y p e z b w N T n L X > < a : K e y > < K e y > T a b l e s \ D i m _ R e g i o n e s \ C o l u m n s \ i d _ r g n a t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e g i o n e s \ C o l u m n s \ n o m b r e _ r g n a t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e x o G e r e n t e < / K e y > < / a : K e y > < a : V a l u e   i : t y p e = " D i a g r a m D i s p l a y N o d e V i e w S t a t e " > < H e i g h t > 9 9 < / H e i g h t > < I s E x p a n d e d > t r u e < / I s E x p a n d e d > < L a y e d O u t > t r u e < / L a y e d O u t > < L e f t > 6 9 3 . 7 8 1 3 4 9 1 6 1 6 9 2 1 1 < / L e f t > < T a b I n d e x > 8 < / T a b I n d e x > < T o p > 4 8 5 . 6 3 9 6 7 6 1 1 3 3 6 0 3 4 < / T o p > < W i d t h > 2 4 8 < / W i d t h > < / a : V a l u e > < / a : K e y V a l u e O f D i a g r a m O b j e c t K e y a n y T y p e z b w N T n L X > < a : K e y V a l u e O f D i a g r a m O b j e c t K e y a n y T y p e z b w N T n L X > < a : K e y > < K e y > T a b l e s \ D i m _ S e x o G e r e n t e \ C o l u m n s \ i d _ s 2 p 4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e x o G e r e n t e \ C o l u m n s \ S e x o D e l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f i n a n c & g t ; - & l t ; T a b l e s \ D i m _ F i n a n c i a m i e n t o \ C o l u m n s \ i d _ f i n a n c & g t ; < / K e y > < / a : K e y > < a : V a l u e   i : t y p e = " D i a g r a m D i s p l a y L i n k V i e w S t a t e " > < A u t o m a t i o n P r o p e r t y H e l p e r T e x t > E x t r e m o   1 :   ( 4 6 3 , 9 5 7 6 6 3 5 4 9 3 1 9 , - 1 6 ) .   E x t r e m o   2 :   ( 2 8 0 , 7 5 2 1 8 7 4 7 7 1 0 8 , 5 5 , 7 9 9 1 1 2 7 6 5 1 8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3 . 9 5 7 6 6 3 5 4 9 3 1 8 8 < / b : _ x > < b : _ y > - 1 5 . 9 9 9 9 9 9 9 9 9 9 9 9 9 8 6 < / b : _ y > < / b : P o i n t > < b : P o i n t > < b : _ x > 4 6 3 . 9 5 7 6 6 3 5 4 9 3 1 8 8 < / b : _ x > < b : _ y > - 1 7 . 5 0 0 0 0 0 2 3 4 8 1 7 7 7 6 < / b : _ y > < / b : P o i n t > < b : P o i n t > < b : _ x > 4 6 1 . 9 5 7 6 6 3 5 4 9 3 1 8 8 < / b : _ x > < b : _ y > - 1 9 . 5 0 0 0 0 0 2 3 4 8 1 7 7 7 6 < / b : _ y > < / b : P o i n t > < b : P o i n t > < b : _ x > 3 4 1 . 0 7 3 0 4 7 5 5 8 3 1 8 8 2 < / b : _ x > < b : _ y > - 1 9 . 5 0 0 0 0 0 2 3 4 8 1 7 7 7 6 < / b : _ y > < / b : P o i n t > < b : P o i n t > < b : _ x > 3 3 9 . 0 7 3 0 4 7 5 5 8 3 1 8 8 2 < / b : _ x > < b : _ y > - 1 7 . 5 0 0 0 0 0 2 3 4 8 1 7 7 7 6 < / b : _ y > < / b : P o i n t > < b : P o i n t > < b : _ x > 3 3 9 . 0 7 3 0 4 7 5 5 8 3 1 8 8 2 < / b : _ x > < b : _ y > 5 3 . 7 9 9 1 1 2 7 6 5 1 8 2 2 3 < / b : _ y > < / b : P o i n t > < b : P o i n t > < b : _ x > 3 3 7 . 0 7 3 0 4 7 5 5 8 3 1 8 8 2 < / b : _ x > < b : _ y > 5 5 . 7 9 9 1 1 2 7 6 5 1 8 2 2 3 < / b : _ y > < / b : P o i n t > < b : P o i n t > < b : _ x > 2 8 0 . 7 5 2 1 8 7 4 7 7 1 0 8 4 1 < / b : _ x > < b : _ y > 5 5 . 7 9 9 1 1 2 7 6 5 1 8 2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f i n a n c & g t ; - & l t ; T a b l e s \ D i m _ F i n a n c i a m i e n t o \ C o l u m n s \ i d _ f i n a n c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5 . 9 5 7 6 6 3 5 4 9 3 1 8 8 < / b : _ x > < b : _ y > - 1 5 . 9 9 9 9 9 9 9 9 9 9 9 9 9 8 6 < / b : _ y > < / L a b e l L o c a t i o n > < L o c a t i o n   x m l n s : b = " h t t p : / / s c h e m a s . d a t a c o n t r a c t . o r g / 2 0 0 4 / 0 7 / S y s t e m . W i n d o w s " > < b : _ x > 4 6 3 . 9 5 7 6 6 3 5 4 9 3 1 8 8 < / b : _ x > < b : _ y >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f i n a n c & g t ; - & l t ; T a b l e s \ D i m _ F i n a n c i a m i e n t o \ C o l u m n s \ i d _ f i n a n c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4 . 7 5 2 1 8 7 4 7 7 1 0 8 4 1 < / b : _ x > < b : _ y > 4 7 . 7 9 9 1 1 2 7 6 5 1 8 2 2 3 < / b : _ y > < / L a b e l L o c a t i o n > < L o c a t i o n   x m l n s : b = " h t t p : / / s c h e m a s . d a t a c o n t r a c t . o r g / 2 0 0 4 / 0 7 / S y s t e m . W i n d o w s " > < b : _ x > 2 6 4 . 7 5 2 1 8 7 4 7 7 1 0 8 4 6 < / b : _ x > < b : _ y > 5 5 . 7 9 9 1 1 2 7 6 5 1 8 2 2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f i n a n c & g t ; - & l t ; T a b l e s \ D i m _ F i n a n c i a m i e n t o \ C o l u m n s \ i d _ f i n a n c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3 . 9 5 7 6 6 3 5 4 9 3 1 8 8 < / b : _ x > < b : _ y > - 1 5 . 9 9 9 9 9 9 9 9 9 9 9 9 9 8 6 < / b : _ y > < / b : P o i n t > < b : P o i n t > < b : _ x > 4 6 3 . 9 5 7 6 6 3 5 4 9 3 1 8 8 < / b : _ x > < b : _ y > - 1 7 . 5 0 0 0 0 0 2 3 4 8 1 7 7 7 6 < / b : _ y > < / b : P o i n t > < b : P o i n t > < b : _ x > 4 6 1 . 9 5 7 6 6 3 5 4 9 3 1 8 8 < / b : _ x > < b : _ y > - 1 9 . 5 0 0 0 0 0 2 3 4 8 1 7 7 7 6 < / b : _ y > < / b : P o i n t > < b : P o i n t > < b : _ x > 3 4 1 . 0 7 3 0 4 7 5 5 8 3 1 8 8 2 < / b : _ x > < b : _ y > - 1 9 . 5 0 0 0 0 0 2 3 4 8 1 7 7 7 6 < / b : _ y > < / b : P o i n t > < b : P o i n t > < b : _ x > 3 3 9 . 0 7 3 0 4 7 5 5 8 3 1 8 8 2 < / b : _ x > < b : _ y > - 1 7 . 5 0 0 0 0 0 2 3 4 8 1 7 7 7 6 < / b : _ y > < / b : P o i n t > < b : P o i n t > < b : _ x > 3 3 9 . 0 7 3 0 4 7 5 5 8 3 1 8 8 2 < / b : _ x > < b : _ y > 5 3 . 7 9 9 1 1 2 7 6 5 1 8 2 2 3 < / b : _ y > < / b : P o i n t > < b : P o i n t > < b : _ x > 3 3 7 . 0 7 3 0 4 7 5 5 8 3 1 8 8 2 < / b : _ x > < b : _ y > 5 5 . 7 9 9 1 1 2 7 6 5 1 8 2 2 3 < / b : _ y > < / b : P o i n t > < b : P o i n t > < b : _ x > 2 8 0 . 7 5 2 1 8 7 4 7 7 1 0 8 4 1 < / b : _ x > < b : _ y > 5 5 . 7 9 9 1 1 2 7 6 5 1 8 2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1 p 2 & g t ; - & l t ; T a b l e s \ D i m _ P r o v i n c i a \ C o l u m n s \ i d _ s 1 p 2 & g t ; < / K e y > < / a : K e y > < a : V a l u e   i : t y p e = " D i a g r a m D i s p l a y L i n k V i e w S t a t e " > < A u t o m a t i o n P r o p e r t y H e l p e r T e x t > E x t r e m o   1 :   ( 3 4 2 , 5 7 3 0 4 8 0 4 3 2 4 6 , 2 8 4 , 2 3 0 7 6 8 7 6 5 1 8 2 ) .   E x t r e m o   2 :   ( 2 7 7 , 2 4 6 1 5 2 4 3 6 3 2 4 , 2 0 8 , 4 5 9 0 3 1 7 6 5 1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2 . 5 7 3 0 4 8 0 4 3 2 4 6 < / b : _ x > < b : _ y > 2 8 4 . 2 3 0 7 6 8 7 6 5 1 8 2 2 3 < / b : _ y > < / b : P o i n t > < b : P o i n t > < b : _ x > 3 1 1 . 9 0 9 6 0 0 0 4 9 3 1 8 7 8 < / b : _ x > < b : _ y > 2 8 4 . 2 3 0 7 6 8 7 6 5 1 8 2 2 3 < / b : _ y > < / b : P o i n t > < b : P o i n t > < b : _ x > 3 0 9 . 9 0 9 6 0 0 0 4 9 3 1 8 7 8 < / b : _ x > < b : _ y > 2 8 2 . 2 3 0 7 6 8 7 6 5 1 8 2 2 3 < / b : _ y > < / b : P o i n t > < b : P o i n t > < b : _ x > 3 0 9 . 9 0 9 6 0 0 0 4 9 3 1 8 7 8 < / b : _ x > < b : _ y > 2 1 0 . 4 5 9 0 3 1 7 6 5 1 8 2 2 < / b : _ y > < / b : P o i n t > < b : P o i n t > < b : _ x > 3 0 7 . 9 0 9 6 0 0 0 4 9 3 1 8 7 8 < / b : _ x > < b : _ y > 2 0 8 . 4 5 9 0 3 1 7 6 5 1 8 2 2 < / b : _ y > < / b : P o i n t > < b : P o i n t > < b : _ x > 2 7 7 . 2 4 6 1 5 2 4 3 6 3 2 4 0 5 < / b : _ x > < b : _ y > 2 0 8 . 4 5 9 0 3 1 7 6 5 1 8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1 p 2 & g t ; - & l t ; T a b l e s \ D i m _ P r o v i n c i a \ C o l u m n s \ i d _ s 1 p 2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2 . 5 7 3 0 4 8 0 4 3 2 4 6 < / b : _ x > < b : _ y > 2 7 6 . 2 3 0 7 6 8 7 6 5 1 8 2 2 3 < / b : _ y > < / L a b e l L o c a t i o n > < L o c a t i o n   x m l n s : b = " h t t p : / / s c h e m a s . d a t a c o n t r a c t . o r g / 2 0 0 4 / 0 7 / S y s t e m . W i n d o w s " > < b : _ x > 3 5 8 . 5 7 3 0 4 8 0 4 3 2 4 6 < / b : _ x > < b : _ y > 2 8 4 . 2 3 0 7 6 8 7 6 5 1 8 2 2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1 p 2 & g t ; - & l t ; T a b l e s \ D i m _ P r o v i n c i a \ C o l u m n s \ i d _ s 1 p 2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1 . 2 4 6 1 5 2 4 3 6 3 2 4 0 5 < / b : _ x > < b : _ y > 2 0 0 . 4 5 9 0 3 1 7 6 5 1 8 2 2 < / b : _ y > < / L a b e l L o c a t i o n > < L o c a t i o n   x m l n s : b = " h t t p : / / s c h e m a s . d a t a c o n t r a c t . o r g / 2 0 0 4 / 0 7 / S y s t e m . W i n d o w s " > < b : _ x > 2 6 1 . 2 4 6 1 5 2 4 3 6 3 2 4 0 5 < / b : _ x > < b : _ y > 2 0 8 . 4 5 9 0 3 1 7 6 5 1 8 2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1 p 2 & g t ; - & l t ; T a b l e s \ D i m _ P r o v i n c i a \ C o l u m n s \ i d _ s 1 p 2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2 . 5 7 3 0 4 8 0 4 3 2 4 6 < / b : _ x > < b : _ y > 2 8 4 . 2 3 0 7 6 8 7 6 5 1 8 2 2 3 < / b : _ y > < / b : P o i n t > < b : P o i n t > < b : _ x > 3 1 1 . 9 0 9 6 0 0 0 4 9 3 1 8 7 8 < / b : _ x > < b : _ y > 2 8 4 . 2 3 0 7 6 8 7 6 5 1 8 2 2 3 < / b : _ y > < / b : P o i n t > < b : P o i n t > < b : _ x > 3 0 9 . 9 0 9 6 0 0 0 4 9 3 1 8 7 8 < / b : _ x > < b : _ y > 2 8 2 . 2 3 0 7 6 8 7 6 5 1 8 2 2 3 < / b : _ y > < / b : P o i n t > < b : P o i n t > < b : _ x > 3 0 9 . 9 0 9 6 0 0 0 4 9 3 1 8 7 8 < / b : _ x > < b : _ y > 2 1 0 . 4 5 9 0 3 1 7 6 5 1 8 2 2 < / b : _ y > < / b : P o i n t > < b : P o i n t > < b : _ x > 3 0 7 . 9 0 9 6 0 0 0 4 9 3 1 8 7 8 < / b : _ x > < b : _ y > 2 0 8 . 4 5 9 0 3 1 7 6 5 1 8 2 2 < / b : _ y > < / b : P o i n t > < b : P o i n t > < b : _ x > 2 7 7 . 2 4 6 1 5 2 4 3 6 3 2 4 0 5 < / b : _ x > < b : _ y > 2 0 8 . 4 5 9 0 3 1 7 6 5 1 8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6 p 2 & g t ; - & l t ; T a b l e s \ D i m _ F o r m a E s t a b l e c i m i e n t o \ C o l u m n s \ i d _ s 6 p 2 & g t ; < / K e y > < / a : K e y > < a : V a l u e   i : t y p e = " D i a g r a m D i s p l a y L i n k V i e w S t a t e " > < A u t o m a t i o n P r o p e r t y H e l p e r T e x t > E x t r e m o   1 :   ( 3 4 2 , 5 7 3 0 4 8 0 4 3 2 4 6 , 3 0 4 , 2 3 0 7 6 8 7 6 5 1 8 2 ) .   E x t r e m o   2 :   ( 2 7 4 , 6 8 4 3 0 0 2 9 2 0 3 7 , 3 7 1 , 0 1 3 6 8 7 7 6 5 1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2 . 5 7 3 0 4 8 0 4 3 2 4 6 < / b : _ x > < b : _ y > 3 0 4 . 2 3 0 7 6 8 7 6 5 1 8 2 2 3 < / b : _ y > < / b : P o i n t > < b : P o i n t > < b : _ x > 3 1 0 . 6 2 8 6 7 4 0 4 9 3 1 8 7 6 < / b : _ x > < b : _ y > 3 0 4 . 2 3 0 7 6 8 7 6 5 1 8 2 2 3 < / b : _ y > < / b : P o i n t > < b : P o i n t > < b : _ x > 3 0 8 . 6 2 8 6 7 4 0 4 9 3 1 8 7 6 < / b : _ x > < b : _ y > 3 0 6 . 2 3 0 7 6 8 7 6 5 1 8 2 2 3 < / b : _ y > < / b : P o i n t > < b : P o i n t > < b : _ x > 3 0 8 . 6 2 8 6 7 4 0 4 9 3 1 8 7 6 < / b : _ x > < b : _ y > 3 6 9 . 0 1 3 6 8 7 7 6 5 1 8 2 2 3 < / b : _ y > < / b : P o i n t > < b : P o i n t > < b : _ x > 3 0 6 . 6 2 8 6 7 4 0 4 9 3 1 8 7 6 < / b : _ x > < b : _ y > 3 7 1 . 0 1 3 6 8 7 7 6 5 1 8 2 2 3 < / b : _ y > < / b : P o i n t > < b : P o i n t > < b : _ x > 2 7 4 . 6 8 4 3 0 0 2 9 2 0 3 7 3 9 < / b : _ x > < b : _ y > 3 7 1 . 0 1 3 6 8 7 7 6 5 1 8 2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6 p 2 & g t ; - & l t ; T a b l e s \ D i m _ F o r m a E s t a b l e c i m i e n t o \ C o l u m n s \ i d _ s 6 p 2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2 . 5 7 3 0 4 8 0 4 3 2 4 6 < / b : _ x > < b : _ y > 2 9 6 . 2 3 0 7 6 8 7 6 5 1 8 2 2 3 < / b : _ y > < / L a b e l L o c a t i o n > < L o c a t i o n   x m l n s : b = " h t t p : / / s c h e m a s . d a t a c o n t r a c t . o r g / 2 0 0 4 / 0 7 / S y s t e m . W i n d o w s " > < b : _ x > 3 5 8 . 5 7 3 0 4 8 0 4 3 2 4 6 < / b : _ x > < b : _ y > 3 0 4 . 2 3 0 7 6 8 7 6 5 1 8 2 2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6 p 2 & g t ; - & l t ; T a b l e s \ D i m _ F o r m a E s t a b l e c i m i e n t o \ C o l u m n s \ i d _ s 6 p 2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8 . 6 8 4 3 0 0 2 9 2 0 3 7 3 9 < / b : _ x > < b : _ y > 3 6 3 . 0 1 3 6 8 7 7 6 5 1 8 2 2 3 < / b : _ y > < / L a b e l L o c a t i o n > < L o c a t i o n   x m l n s : b = " h t t p : / / s c h e m a s . d a t a c o n t r a c t . o r g / 2 0 0 4 / 0 7 / S y s t e m . W i n d o w s " > < b : _ x > 2 5 8 . 6 8 4 3 0 0 2 9 2 0 3 7 3 9 < / b : _ x > < b : _ y > 3 7 1 . 0 1 3 6 8 7 7 6 5 1 8 2 2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6 p 2 & g t ; - & l t ; T a b l e s \ D i m _ F o r m a E s t a b l e c i m i e n t o \ C o l u m n s \ i d _ s 6 p 2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2 . 5 7 3 0 4 8 0 4 3 2 4 6 < / b : _ x > < b : _ y > 3 0 4 . 2 3 0 7 6 8 7 6 5 1 8 2 2 3 < / b : _ y > < / b : P o i n t > < b : P o i n t > < b : _ x > 3 1 0 . 6 2 8 6 7 4 0 4 9 3 1 8 7 6 < / b : _ x > < b : _ y > 3 0 4 . 2 3 0 7 6 8 7 6 5 1 8 2 2 3 < / b : _ y > < / b : P o i n t > < b : P o i n t > < b : _ x > 3 0 8 . 6 2 8 6 7 4 0 4 9 3 1 8 7 6 < / b : _ x > < b : _ y > 3 0 6 . 2 3 0 7 6 8 7 6 5 1 8 2 2 3 < / b : _ y > < / b : P o i n t > < b : P o i n t > < b : _ x > 3 0 8 . 6 2 8 6 7 4 0 4 9 3 1 8 7 6 < / b : _ x > < b : _ y > 3 6 9 . 0 1 3 6 8 7 7 6 5 1 8 2 2 3 < / b : _ y > < / b : P o i n t > < b : P o i n t > < b : _ x > 3 0 6 . 6 2 8 6 7 4 0 4 9 3 1 8 7 6 < / b : _ x > < b : _ y > 3 7 1 . 0 1 3 6 8 7 7 6 5 1 8 2 2 3 < / b : _ y > < / b : P o i n t > < b : P o i n t > < b : _ x > 2 7 4 . 6 8 4 3 0 0 2 9 2 0 3 7 3 9 < / b : _ x > < b : _ y > 3 7 1 . 0 1 3 6 8 7 7 6 5 1 8 2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m _ c _ s & g t ; - & l t ; T a b l e s \ D i m _ S e c t o r e s \ C o l u m n s \ i d _ m _ c _ s & g t ; < / K e y > < / a : K e y > < a : V a l u e   i : t y p e = " D i a g r a m D i s p l a y L i n k V i e w S t a t e " > < A u t o m a t i o n P r o p e r t y H e l p e r T e x t > E x t r e m o   1 :   ( 4 5 2 , 3 3 6 6 6 1 5 4 9 3 1 9 , 6 0 4 , 4 6 1 5 3 8 4 6 1 5 3 8 ) .   E x t r e m o   2 :   ( 2 7 2 , 9 2 3 0 7 6 9 2 3 0 7 7 , 5 4 4 , 3 2 4 7 5 3 7 6 5 1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2 . 3 3 6 6 6 1 5 4 9 3 1 8 8 2 < / b : _ x > < b : _ y > 6 0 4 . 4 6 1 5 3 8 4 6 1 5 3 8 4 5 < / b : _ y > < / b : P o i n t > < b : P o i n t > < b : _ x > 4 5 2 . 3 3 6 6 6 1 5 4 9 3 1 8 8 2 < / b : _ x > < b : _ y > 6 0 5 . 9 6 1 5 3 8 7 6 5 1 8 2 2 4 < / b : _ y > < / b : P o i n t > < b : P o i n t > < b : _ x > 4 5 0 . 3 3 6 6 6 1 5 4 9 3 1 8 8 2 < / b : _ x > < b : _ y > 6 0 7 . 9 6 1 5 3 8 7 6 5 1 8 2 2 4 < / b : _ y > < / b : P o i n t > < b : P o i n t > < b : _ x > 3 4 1 . 0 7 3 0 4 7 5 5 8 3 1 8 8 2 < / b : _ x > < b : _ y > 6 0 7 . 9 6 1 5 3 8 7 6 5 1 8 2 2 4 < / b : _ y > < / b : P o i n t > < b : P o i n t > < b : _ x > 3 3 9 . 0 7 3 0 4 7 5 5 8 3 1 8 8 2 < / b : _ x > < b : _ y > 6 0 5 . 9 6 1 5 3 8 7 6 5 1 8 2 2 4 < / b : _ y > < / b : P o i n t > < b : P o i n t > < b : _ x > 3 3 9 . 0 7 3 0 4 7 5 5 8 3 1 8 8 2 < / b : _ x > < b : _ y > 5 4 6 . 3 2 4 7 5 3 7 6 5 1 8 2 2 1 < / b : _ y > < / b : P o i n t > < b : P o i n t > < b : _ x > 3 3 7 . 0 7 3 0 4 7 5 5 8 3 1 8 8 2 < / b : _ x > < b : _ y > 5 4 4 . 3 2 4 7 5 3 7 6 5 1 8 2 2 1 < / b : _ y > < / b : P o i n t > < b : P o i n t > < b : _ x > 2 7 2 . 9 2 3 0 7 6 9 2 3 0 7 6 7 9 < / b : _ x > < b : _ y > 5 4 4 . 3 2 4 7 5 3 7 6 5 1 8 2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m _ c _ s & g t ; - & l t ; T a b l e s \ D i m _ S e c t o r e s \ C o l u m n s \ i d _ m _ c _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4 . 3 3 6 6 6 1 5 4 9 3 1 8 8 2 < / b : _ x > < b : _ y > 5 8 8 . 4 6 1 5 3 8 4 6 1 5 3 8 4 5 < / b : _ y > < / L a b e l L o c a t i o n > < L o c a t i o n   x m l n s : b = " h t t p : / / s c h e m a s . d a t a c o n t r a c t . o r g / 2 0 0 4 / 0 7 / S y s t e m . W i n d o w s " > < b : _ x > 4 5 2 . 3 3 6 6 6 1 5 4 9 3 1 8 8 2 < / b : _ x > < b : _ y > 5 8 8 . 4 6 1 5 3 8 4 6 1 5 3 8 4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m _ c _ s & g t ; - & l t ; T a b l e s \ D i m _ S e c t o r e s \ C o l u m n s \ i d _ m _ c _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6 . 9 2 3 0 7 6 9 2 3 0 7 6 7 9 < / b : _ x > < b : _ y > 5 3 6 . 3 2 4 7 5 3 7 6 5 1 8 2 2 1 < / b : _ y > < / L a b e l L o c a t i o n > < L o c a t i o n   x m l n s : b = " h t t p : / / s c h e m a s . d a t a c o n t r a c t . o r g / 2 0 0 4 / 0 7 / S y s t e m . W i n d o w s " > < b : _ x > 2 5 6 . 9 2 3 0 7 6 9 2 3 0 7 6 7 9 < / b : _ x > < b : _ y > 5 4 4 . 3 2 4 7 5 3 7 6 5 1 8 2 2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m _ c _ s & g t ; - & l t ; T a b l e s \ D i m _ S e c t o r e s \ C o l u m n s \ i d _ m _ c _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2 . 3 3 6 6 6 1 5 4 9 3 1 8 8 2 < / b : _ x > < b : _ y > 6 0 4 . 4 6 1 5 3 8 4 6 1 5 3 8 4 5 < / b : _ y > < / b : P o i n t > < b : P o i n t > < b : _ x > 4 5 2 . 3 3 6 6 6 1 5 4 9 3 1 8 8 2 < / b : _ x > < b : _ y > 6 0 5 . 9 6 1 5 3 8 7 6 5 1 8 2 2 4 < / b : _ y > < / b : P o i n t > < b : P o i n t > < b : _ x > 4 5 0 . 3 3 6 6 6 1 5 4 9 3 1 8 8 2 < / b : _ x > < b : _ y > 6 0 7 . 9 6 1 5 3 8 7 6 5 1 8 2 2 4 < / b : _ y > < / b : P o i n t > < b : P o i n t > < b : _ x > 3 4 1 . 0 7 3 0 4 7 5 5 8 3 1 8 8 2 < / b : _ x > < b : _ y > 6 0 7 . 9 6 1 5 3 8 7 6 5 1 8 2 2 4 < / b : _ y > < / b : P o i n t > < b : P o i n t > < b : _ x > 3 3 9 . 0 7 3 0 4 7 5 5 8 3 1 8 8 2 < / b : _ x > < b : _ y > 6 0 5 . 9 6 1 5 3 8 7 6 5 1 8 2 2 4 < / b : _ y > < / b : P o i n t > < b : P o i n t > < b : _ x > 3 3 9 . 0 7 3 0 4 7 5 5 8 3 1 8 8 2 < / b : _ x > < b : _ y > 5 4 6 . 3 2 4 7 5 3 7 6 5 1 8 2 2 1 < / b : _ y > < / b : P o i n t > < b : P o i n t > < b : _ x > 3 3 7 . 0 7 3 0 4 7 5 5 8 3 1 8 8 2 < / b : _ x > < b : _ y > 5 4 4 . 3 2 4 7 5 3 7 6 5 1 8 2 2 1 < / b : _ y > < / b : P o i n t > < b : P o i n t > < b : _ x > 2 7 2 . 9 2 3 0 7 6 9 2 3 0 7 6 7 9 < / b : _ x > < b : _ y > 5 4 4 . 3 2 4 7 5 3 7 6 5 1 8 2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4 p 6 & g t ; - & l t ; T a b l e s \ D i m _ A c t i v i d a d C o m e r c i o \ C o l u m n s \ i d _ s 4 p 6 & g t ; < / K e y > < / a : K e y > < a : V a l u e   i : t y p e = " D i a g r a m D i s p l a y L i n k V i e w S t a t e " > < A u t o m a t i o n P r o p e r t y H e l p e r T e x t > E x t r e m o   1 :   ( 4 8 3 , 9 5 7 6 6 3 5 4 9 3 1 9 , - 1 6 ) .   E x t r e m o   2 :   ( 6 8 8 , 7 1 8 6 5 4 6 8 6 3 7 9 , 4 9 , 9 4 7 3 6 8 7 6 5 1 8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3 . 9 5 7 6 6 3 5 4 9 3 1 8 8 < / b : _ x > < b : _ y > - 1 5 . 9 9 9 9 9 9 9 9 9 9 9 9 9 8 6 < / b : _ y > < / b : P o i n t > < b : P o i n t > < b : _ x > 4 8 3 . 9 5 7 6 6 3 5 4 9 3 1 8 8 < / b : _ x > < b : _ y > - 1 7 . 5 0 0 0 0 0 2 3 4 8 1 7 7 7 6 < / b : _ y > < / b : P o i n t > < b : P o i n t > < b : _ x > 4 8 5 . 9 5 7 6 6 3 5 4 9 3 1 8 8 < / b : _ x > < b : _ y > - 1 9 . 5 0 0 0 0 0 2 3 4 8 1 7 7 7 6 < / b : _ y > < / b : P o i n t > < b : P o i n t > < b : _ x > 6 0 6 . 8 4 2 2 7 8 5 4 0 3 1 9 < / b : _ x > < b : _ y > - 1 9 . 5 0 0 0 0 0 2 3 4 8 1 7 7 7 6 < / b : _ y > < / b : P o i n t > < b : P o i n t > < b : _ x > 6 0 8 . 8 4 2 2 7 8 5 4 0 3 1 9 < / b : _ x > < b : _ y > - 1 7 . 5 0 0 0 0 0 2 3 4 8 1 7 7 7 6 < / b : _ y > < / b : P o i n t > < b : P o i n t > < b : _ x > 6 0 8 . 8 4 2 2 7 8 5 4 0 3 1 9 < / b : _ x > < b : _ y > 4 7 . 9 4 7 3 6 8 7 6 5 1 8 2 2 1 9 < / b : _ y > < / b : P o i n t > < b : P o i n t > < b : _ x > 6 1 0 . 8 4 2 2 7 8 5 4 0 3 1 9 < / b : _ x > < b : _ y > 4 9 . 9 4 7 3 6 8 7 6 5 1 8 2 2 1 9 < / b : _ y > < / b : P o i n t > < b : P o i n t > < b : _ x > 6 8 8 . 7 1 8 6 5 4 6 8 6 3 7 8 6 1 < / b : _ x > < b : _ y > 4 9 . 9 4 7 3 6 8 7 6 5 1 8 2 2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4 p 6 & g t ; - & l t ; T a b l e s \ D i m _ A c t i v i d a d C o m e r c i o \ C o l u m n s \ i d _ s 4 p 6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5 . 9 5 7 6 6 3 5 4 9 3 1 8 8 < / b : _ x > < b : _ y > - 1 5 . 9 9 9 9 9 9 9 9 9 9 9 9 9 8 6 < / b : _ y > < / L a b e l L o c a t i o n > < L o c a t i o n   x m l n s : b = " h t t p : / / s c h e m a s . d a t a c o n t r a c t . o r g / 2 0 0 4 / 0 7 / S y s t e m . W i n d o w s " > < b : _ x > 4 8 3 . 9 5 7 6 6 3 5 4 9 3 1 8 8 < / b : _ x > < b : _ y >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4 p 6 & g t ; - & l t ; T a b l e s \ D i m _ A c t i v i d a d C o m e r c i o \ C o l u m n s \ i d _ s 4 p 6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8 . 7 1 8 6 5 4 6 8 6 3 7 8 6 1 < / b : _ x > < b : _ y > 4 1 . 9 4 7 3 6 8 7 6 5 1 8 2 2 3 3 < / b : _ y > < / L a b e l L o c a t i o n > < L o c a t i o n   x m l n s : b = " h t t p : / / s c h e m a s . d a t a c o n t r a c t . o r g / 2 0 0 4 / 0 7 / S y s t e m . W i n d o w s " > < b : _ x > 7 0 4 . 7 1 8 6 5 4 6 8 6 3 7 8 6 1 < / b : _ x > < b : _ y > 4 9 . 9 4 7 3 6 8 7 6 5 1 8 2 2 1 9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4 p 6 & g t ; - & l t ; T a b l e s \ D i m _ A c t i v i d a d C o m e r c i o \ C o l u m n s \ i d _ s 4 p 6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3 . 9 5 7 6 6 3 5 4 9 3 1 8 8 < / b : _ x > < b : _ y > - 1 5 . 9 9 9 9 9 9 9 9 9 9 9 9 9 8 6 < / b : _ y > < / b : P o i n t > < b : P o i n t > < b : _ x > 4 8 3 . 9 5 7 6 6 3 5 4 9 3 1 8 8 < / b : _ x > < b : _ y > - 1 7 . 5 0 0 0 0 0 2 3 4 8 1 7 7 7 6 < / b : _ y > < / b : P o i n t > < b : P o i n t > < b : _ x > 4 8 5 . 9 5 7 6 6 3 5 4 9 3 1 8 8 < / b : _ x > < b : _ y > - 1 9 . 5 0 0 0 0 0 2 3 4 8 1 7 7 7 6 < / b : _ y > < / b : P o i n t > < b : P o i n t > < b : _ x > 6 0 6 . 8 4 2 2 7 8 5 4 0 3 1 9 < / b : _ x > < b : _ y > - 1 9 . 5 0 0 0 0 0 2 3 4 8 1 7 7 7 6 < / b : _ y > < / b : P o i n t > < b : P o i n t > < b : _ x > 6 0 8 . 8 4 2 2 7 8 5 4 0 3 1 9 < / b : _ x > < b : _ y > - 1 7 . 5 0 0 0 0 0 2 3 4 8 1 7 7 7 6 < / b : _ y > < / b : P o i n t > < b : P o i n t > < b : _ x > 6 0 8 . 8 4 2 2 7 8 5 4 0 3 1 9 < / b : _ x > < b : _ y > 4 7 . 9 4 7 3 6 8 7 6 5 1 8 2 2 1 9 < / b : _ y > < / b : P o i n t > < b : P o i n t > < b : _ x > 6 1 0 . 8 4 2 2 7 8 5 4 0 3 1 9 < / b : _ x > < b : _ y > 4 9 . 9 4 7 3 6 8 7 6 5 1 8 2 2 1 9 < / b : _ y > < / b : P o i n t > < b : P o i n t > < b : _ x > 6 8 8 . 7 1 8 6 5 4 6 8 6 3 7 8 6 1 < / b : _ x > < b : _ y > 4 9 . 9 4 7 3 6 8 7 6 5 1 8 2 2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r g n a t u & g t ; - & l t ; T a b l e s \ D i m _ R e g i o n e s \ C o l u m n s \ i d _ r g n a t u & g t ; < / K e y > < / a : K e y > < a : V a l u e   i : t y p e = " D i a g r a m D i s p l a y L i n k V i e w S t a t e " > < A u t o m a t i o n P r o p e r t y H e l p e r T e x t > E x t r e m o   1 :   ( 6 0 5 , 3 4 2 2 7 8 8 1 2 4 7 7 , 2 8 4 , 2 3 0 7 6 8 7 6 5 1 8 2 ) .   E x t r e m o   2 :   ( 6 8 7 , 2 0 1 0 6 4 8 7 6 8 4 2 , 2 1 4 , 9 0 2 0 6 2 7 6 5 1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5 . 3 4 2 2 7 8 8 1 2 4 7 6 7 1 < / b : _ x > < b : _ y > 2 8 4 . 2 3 0 7 6 8 7 6 5 1 8 2 2 3 < / b : _ y > < / b : P o i n t > < b : P o i n t > < b : _ x > 6 4 4 . 2 7 1 6 7 1 5 4 9 3 1 8 7 4 < / b : _ x > < b : _ y > 2 8 4 . 2 3 0 7 6 8 7 6 5 1 8 2 2 3 < / b : _ y > < / b : P o i n t > < b : P o i n t > < b : _ x > 6 4 6 . 2 7 1 6 7 1 5 4 9 3 1 8 7 4 < / b : _ x > < b : _ y > 2 8 2 . 2 3 0 7 6 8 7 6 5 1 8 2 2 3 < / b : _ y > < / b : P o i n t > < b : P o i n t > < b : _ x > 6 4 6 . 2 7 1 6 7 1 5 4 9 3 1 8 7 4 < / b : _ x > < b : _ y > 2 1 6 . 9 0 2 0 6 2 7 6 5 1 8 2 2 2 < / b : _ y > < / b : P o i n t > < b : P o i n t > < b : _ x > 6 4 8 . 2 7 1 6 7 1 5 4 9 3 1 8 7 4 < / b : _ x > < b : _ y > 2 1 4 . 9 0 2 0 6 2 7 6 5 1 8 2 2 2 < / b : _ y > < / b : P o i n t > < b : P o i n t > < b : _ x > 6 8 7 . 2 0 1 0 6 4 8 7 6 8 4 2 3 4 < / b : _ x > < b : _ y > 2 1 4 . 9 0 2 0 6 2 7 6 5 1 8 2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r g n a t u & g t ; - & l t ; T a b l e s \ D i m _ R e g i o n e s \ C o l u m n s \ i d _ r g n a t u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9 . 3 4 2 2 7 8 8 1 2 4 7 6 7 1 < / b : _ x > < b : _ y > 2 7 6 . 2 3 0 7 6 8 7 6 5 1 8 2 2 3 < / b : _ y > < / L a b e l L o c a t i o n > < L o c a t i o n   x m l n s : b = " h t t p : / / s c h e m a s . d a t a c o n t r a c t . o r g / 2 0 0 4 / 0 7 / S y s t e m . W i n d o w s " > < b : _ x > 5 8 9 . 3 4 2 2 7 8 8 1 2 4 7 6 7 1 < / b : _ x > < b : _ y > 2 8 4 . 2 3 0 7 6 8 7 6 5 1 8 2 2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r g n a t u & g t ; - & l t ; T a b l e s \ D i m _ R e g i o n e s \ C o l u m n s \ i d _ r g n a t u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7 . 2 0 1 0 6 4 8 7 6 8 4 2 3 4 < / b : _ x > < b : _ y > 2 0 6 . 9 0 2 0 6 2 7 6 5 1 8 2 2 2 < / b : _ y > < / L a b e l L o c a t i o n > < L o c a t i o n   x m l n s : b = " h t t p : / / s c h e m a s . d a t a c o n t r a c t . o r g / 2 0 0 4 / 0 7 / S y s t e m . W i n d o w s " > < b : _ x > 7 0 3 . 2 0 1 0 6 4 8 7 6 8 4 2 3 4 < / b : _ x > < b : _ y > 2 1 4 . 9 0 2 0 6 2 7 6 5 1 8 2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r g n a t u & g t ; - & l t ; T a b l e s \ D i m _ R e g i o n e s \ C o l u m n s \ i d _ r g n a t u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5 . 3 4 2 2 7 8 8 1 2 4 7 6 7 1 < / b : _ x > < b : _ y > 2 8 4 . 2 3 0 7 6 8 7 6 5 1 8 2 2 3 < / b : _ y > < / b : P o i n t > < b : P o i n t > < b : _ x > 6 4 4 . 2 7 1 6 7 1 5 4 9 3 1 8 7 4 < / b : _ x > < b : _ y > 2 8 4 . 2 3 0 7 6 8 7 6 5 1 8 2 2 3 < / b : _ y > < / b : P o i n t > < b : P o i n t > < b : _ x > 6 4 6 . 2 7 1 6 7 1 5 4 9 3 1 8 7 4 < / b : _ x > < b : _ y > 2 8 2 . 2 3 0 7 6 8 7 6 5 1 8 2 2 3 < / b : _ y > < / b : P o i n t > < b : P o i n t > < b : _ x > 6 4 6 . 2 7 1 6 7 1 5 4 9 3 1 8 7 4 < / b : _ x > < b : _ y > 2 1 6 . 9 0 2 0 6 2 7 6 5 1 8 2 2 2 < / b : _ y > < / b : P o i n t > < b : P o i n t > < b : _ x > 6 4 8 . 2 7 1 6 7 1 5 4 9 3 1 8 7 4 < / b : _ x > < b : _ y > 2 1 4 . 9 0 2 0 6 2 7 6 5 1 8 2 2 2 < / b : _ y > < / b : P o i n t > < b : P o i n t > < b : _ x > 6 8 7 . 2 0 1 0 6 4 8 7 6 8 4 2 3 4 < / b : _ x > < b : _ y > 2 1 4 . 9 0 2 0 6 2 7 6 5 1 8 2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2 p 8 & g t ; - & l t ; T a b l e s \ D i m _ T i p o E s t a b l e c i m i e n t o \ C o l u m n s \ i d _ s 2 p 8 & g t ; < / K e y > < / a : K e y > < a : V a l u e   i : t y p e = " D i a g r a m D i s p l a y L i n k V i e w S t a t e " > < A u t o m a t i o n P r o p e r t y H e l p e r T e x t > E x t r e m o   1 :   ( 6 0 5 , 3 4 2 2 7 8 8 1 2 4 7 7 , 3 0 4 , 2 3 0 7 6 8 7 6 5 1 8 2 ) .   E x t r e m o   2 :   ( 6 8 8 , 1 3 2 5 4 8 8 7 7 8 2 6 , 3 6 3 , 8 9 9 1 7 0 7 6 5 1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5 . 3 4 2 2 7 8 8 1 2 4 7 6 7 1 < / b : _ x > < b : _ y > 3 0 4 . 2 3 0 7 6 8 7 6 5 1 8 2 2 3 < / b : _ y > < / b : P o i n t > < b : P o i n t > < b : _ x > 6 4 4 . 7 3 7 4 1 3 5 4 9 3 1 8 7 2 < / b : _ x > < b : _ y > 3 0 4 . 2 3 0 7 6 8 7 6 5 1 8 2 2 3 < / b : _ y > < / b : P o i n t > < b : P o i n t > < b : _ x > 6 4 6 . 7 3 7 4 1 3 5 4 9 3 1 8 7 2 < / b : _ x > < b : _ y > 3 0 6 . 2 3 0 7 6 8 7 6 5 1 8 2 2 3 < / b : _ y > < / b : P o i n t > < b : P o i n t > < b : _ x > 6 4 6 . 7 3 7 4 1 3 5 4 9 3 1 8 7 2 < / b : _ x > < b : _ y > 3 6 1 . 8 9 9 1 7 0 7 6 5 1 8 2 2 5 < / b : _ y > < / b : P o i n t > < b : P o i n t > < b : _ x > 6 4 8 . 7 3 7 4 1 3 5 4 9 3 1 8 7 2 < / b : _ x > < b : _ y > 3 6 3 . 8 9 9 1 7 0 7 6 5 1 8 2 2 5 < / b : _ y > < / b : P o i n t > < b : P o i n t > < b : _ x > 6 8 8 . 1 3 2 5 4 8 8 7 7 8 2 5 6 8 < / b : _ x > < b : _ y > 3 6 3 . 8 9 9 1 7 0 7 6 5 1 8 2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2 p 8 & g t ; - & l t ; T a b l e s \ D i m _ T i p o E s t a b l e c i m i e n t o \ C o l u m n s \ i d _ s 2 p 8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9 . 3 4 2 2 7 8 8 1 2 4 7 6 7 1 < / b : _ x > < b : _ y > 2 9 6 . 2 3 0 7 6 8 7 6 5 1 8 2 2 3 < / b : _ y > < / L a b e l L o c a t i o n > < L o c a t i o n   x m l n s : b = " h t t p : / / s c h e m a s . d a t a c o n t r a c t . o r g / 2 0 0 4 / 0 7 / S y s t e m . W i n d o w s " > < b : _ x > 5 8 9 . 3 4 2 2 7 8 8 1 2 4 7 6 7 1 < / b : _ x > < b : _ y > 3 0 4 . 2 3 0 7 6 8 7 6 5 1 8 2 2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2 p 8 & g t ; - & l t ; T a b l e s \ D i m _ T i p o E s t a b l e c i m i e n t o \ C o l u m n s \ i d _ s 2 p 8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8 . 1 3 2 5 4 8 8 7 7 8 2 5 6 8 < / b : _ x > < b : _ y > 3 5 5 . 8 9 9 1 7 0 7 6 5 1 8 2 2 5 < / b : _ y > < / L a b e l L o c a t i o n > < L o c a t i o n   x m l n s : b = " h t t p : / / s c h e m a s . d a t a c o n t r a c t . o r g / 2 0 0 4 / 0 7 / S y s t e m . W i n d o w s " > < b : _ x > 7 0 4 . 1 3 2 5 4 8 8 7 7 8 2 5 6 8 < / b : _ x > < b : _ y > 3 6 3 . 8 9 9 1 7 0 7 6 5 1 8 2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2 p 8 & g t ; - & l t ; T a b l e s \ D i m _ T i p o E s t a b l e c i m i e n t o \ C o l u m n s \ i d _ s 2 p 8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5 . 3 4 2 2 7 8 8 1 2 4 7 6 7 1 < / b : _ x > < b : _ y > 3 0 4 . 2 3 0 7 6 8 7 6 5 1 8 2 2 3 < / b : _ y > < / b : P o i n t > < b : P o i n t > < b : _ x > 6 4 4 . 7 3 7 4 1 3 5 4 9 3 1 8 7 2 < / b : _ x > < b : _ y > 3 0 4 . 2 3 0 7 6 8 7 6 5 1 8 2 2 3 < / b : _ y > < / b : P o i n t > < b : P o i n t > < b : _ x > 6 4 6 . 7 3 7 4 1 3 5 4 9 3 1 8 7 2 < / b : _ x > < b : _ y > 3 0 6 . 2 3 0 7 6 8 7 6 5 1 8 2 2 3 < / b : _ y > < / b : P o i n t > < b : P o i n t > < b : _ x > 6 4 6 . 7 3 7 4 1 3 5 4 9 3 1 8 7 2 < / b : _ x > < b : _ y > 3 6 1 . 8 9 9 1 7 0 7 6 5 1 8 2 2 5 < / b : _ y > < / b : P o i n t > < b : P o i n t > < b : _ x > 6 4 8 . 7 3 7 4 1 3 5 4 9 3 1 8 7 2 < / b : _ x > < b : _ y > 3 6 3 . 8 9 9 1 7 0 7 6 5 1 8 2 2 5 < / b : _ y > < / b : P o i n t > < b : P o i n t > < b : _ x > 6 8 8 . 1 3 2 5 4 8 8 7 7 8 2 5 6 8 < / b : _ x > < b : _ y > 3 6 3 . 8 9 9 1 7 0 7 6 5 1 8 2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g _ a n o i n i & g t ; - & l t ; T a b l e s \ D i m _ A n i o I n i c i o \ C o l u m n s \ i d _ g _ a n o i n i & g t ; < / K e y > < / a : K e y > < a : V a l u e   i : t y p e = " D i a g r a m D i s p l a y L i n k V i e w S t a t e " > < A u t o m a t i o n P r o p e r t y H e l p e r T e x t > E x t r e m o   1 :   ( 4 7 2 , 3 3 6 6 6 1 5 4 9 3 1 9 , 6 0 4 , 4 6 1 5 3 8 4 6 1 5 3 8 ) .   E x t r e m o   2 :   ( 4 9 2 , 3 3 6 6 6 1 5 4 9 3 1 9 , 6 8 2 , 8 2 8 9 9 5 5 6 5 8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2 . 3 3 6 6 6 1 5 4 9 3 1 8 8 2 < / b : _ x > < b : _ y > 6 0 4 . 4 6 1 5 3 8 4 6 1 5 3 8 3 4 < / b : _ y > < / b : P o i n t > < b : P o i n t > < b : _ x > 4 7 2 . 3 3 6 6 6 1 5 4 9 3 1 8 8 2 < / b : _ x > < b : _ y > 6 4 1 . 6 4 5 2 6 7 7 6 5 1 8 2 2 1 < / b : _ y > < / b : P o i n t > < b : P o i n t > < b : _ x > 4 7 4 . 3 3 6 6 6 1 5 4 9 3 1 8 8 2 < / b : _ x > < b : _ y > 6 4 3 . 6 4 5 2 6 7 7 6 5 1 8 2 2 1 < / b : _ y > < / b : P o i n t > < b : P o i n t > < b : _ x > 4 9 0 . 3 3 6 6 6 1 5 4 9 3 1 8 8 2 < / b : _ x > < b : _ y > 6 4 3 . 6 4 5 2 6 7 7 6 5 1 8 2 2 1 < / b : _ y > < / b : P o i n t > < b : P o i n t > < b : _ x > 4 9 2 . 3 3 6 6 6 1 5 4 9 3 1 8 8 2 < / b : _ x > < b : _ y > 6 4 5 . 6 4 5 2 6 7 7 6 5 1 8 2 2 1 < / b : _ y > < / b : P o i n t > < b : P o i n t > < b : _ x > 4 9 2 . 3 3 6 6 6 1 5 4 9 3 1 8 8 2 < / b : _ x > < b : _ y > 6 8 2 . 8 2 8 9 9 5 5 6 5 8 3 7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g _ a n o i n i & g t ; - & l t ; T a b l e s \ D i m _ A n i o I n i c i o \ C o l u m n s \ i d _ g _ a n o i n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4 . 3 3 6 6 6 1 5 4 9 3 1 8 8 2 < / b : _ x > < b : _ y > 5 8 8 . 4 6 1 5 3 8 4 6 1 5 3 8 3 4 < / b : _ y > < / L a b e l L o c a t i o n > < L o c a t i o n   x m l n s : b = " h t t p : / / s c h e m a s . d a t a c o n t r a c t . o r g / 2 0 0 4 / 0 7 / S y s t e m . W i n d o w s " > < b : _ x > 4 7 2 . 3 3 6 6 6 1 5 4 9 3 1 8 8 2 < / b : _ x > < b : _ y > 5 8 8 . 4 6 1 5 3 8 4 6 1 5 3 8 3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g _ a n o i n i & g t ; - & l t ; T a b l e s \ D i m _ A n i o I n i c i o \ C o l u m n s \ i d _ g _ a n o i n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4 . 3 3 6 6 6 1 5 4 9 3 1 8 8 2 < / b : _ x > < b : _ y > 6 8 2 . 8 2 8 9 9 5 5 6 5 8 3 7 7 7 < / b : _ y > < / L a b e l L o c a t i o n > < L o c a t i o n   x m l n s : b = " h t t p : / / s c h e m a s . d a t a c o n t r a c t . o r g / 2 0 0 4 / 0 7 / S y s t e m . W i n d o w s " > < b : _ x > 4 9 2 . 3 3 6 6 6 1 5 4 9 3 1 8 8 2 < / b : _ x > < b : _ y > 6 9 8 . 8 2 8 9 9 5 5 6 5 8 3 7 7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g _ a n o i n i & g t ; - & l t ; T a b l e s \ D i m _ A n i o I n i c i o \ C o l u m n s \ i d _ g _ a n o i n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2 . 3 3 6 6 6 1 5 4 9 3 1 8 8 2 < / b : _ x > < b : _ y > 6 0 4 . 4 6 1 5 3 8 4 6 1 5 3 8 3 4 < / b : _ y > < / b : P o i n t > < b : P o i n t > < b : _ x > 4 7 2 . 3 3 6 6 6 1 5 4 9 3 1 8 8 2 < / b : _ x > < b : _ y > 6 4 1 . 6 4 5 2 6 7 7 6 5 1 8 2 2 1 < / b : _ y > < / b : P o i n t > < b : P o i n t > < b : _ x > 4 7 4 . 3 3 6 6 6 1 5 4 9 3 1 8 8 2 < / b : _ x > < b : _ y > 6 4 3 . 6 4 5 2 6 7 7 6 5 1 8 2 2 1 < / b : _ y > < / b : P o i n t > < b : P o i n t > < b : _ x > 4 9 0 . 3 3 6 6 6 1 5 4 9 3 1 8 8 2 < / b : _ x > < b : _ y > 6 4 3 . 6 4 5 2 6 7 7 6 5 1 8 2 2 1 < / b : _ y > < / b : P o i n t > < b : P o i n t > < b : _ x > 4 9 2 . 3 3 6 6 6 1 5 4 9 3 1 8 8 2 < / b : _ x > < b : _ y > 6 4 5 . 6 4 5 2 6 7 7 6 5 1 8 2 2 1 < / b : _ y > < / b : P o i n t > < b : P o i n t > < b : _ x > 4 9 2 . 3 3 6 6 6 1 5 4 9 3 1 8 8 2 < / b : _ x > < b : _ y > 6 8 2 . 8 2 8 9 9 5 5 6 5 8 3 7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2 p 4 _ 1 & g t ; - & l t ; T a b l e s \ D i m _ S e x o G e r e n t e \ C o l u m n s \ i d _ s 2 p 4 _ 1 & g t ; < / K e y > < / a : K e y > < a : V a l u e   i : t y p e = " D i a g r a m D i s p l a y L i n k V i e w S t a t e " > < A u t o m a t i o n P r o p e r t y H e l p e r T e x t > E x t r e m o   1 :   ( 4 9 2 , 3 3 6 6 6 1 5 4 9 3 1 9 , 6 0 4 , 4 6 1 5 3 8 4 6 1 5 3 8 ) .   E x t r e m o   2 :   ( 6 7 7 , 7 8 1 3 4 9 1 6 1 6 9 2 , 5 3 5 , 1 3 9 6 7 5 7 6 5 1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2 . 3 3 6 6 6 1 5 4 9 3 1 8 8 2 < / b : _ x > < b : _ y > 6 0 4 . 4 6 1 5 3 8 4 6 1 5 3 8 4 5 < / b : _ y > < / b : P o i n t > < b : P o i n t > < b : _ x > 4 9 2 . 3 3 6 6 6 1 5 4 9 3 1 8 8 2 < / b : _ x > < b : _ y > 6 0 5 . 9 6 1 5 3 8 7 6 5 1 8 2 2 4 < / b : _ y > < / b : P o i n t > < b : P o i n t > < b : _ x > 4 9 4 . 3 3 6 6 6 1 5 4 9 3 1 8 8 2 < / b : _ x > < b : _ y > 6 0 7 . 9 6 1 5 3 8 7 6 5 1 8 2 2 4 < / b : _ y > < / b : P o i n t > < b : P o i n t > < b : _ x > 6 0 6 . 8 4 2 2 7 8 5 4 0 3 1 9 < / b : _ x > < b : _ y > 6 0 7 . 9 6 1 5 3 8 7 6 5 1 8 2 2 4 < / b : _ y > < / b : P o i n t > < b : P o i n t > < b : _ x > 6 0 8 . 8 4 2 2 7 8 5 4 0 3 1 9 < / b : _ x > < b : _ y > 6 0 5 . 9 6 1 5 3 8 7 6 5 1 8 2 2 4 < / b : _ y > < / b : P o i n t > < b : P o i n t > < b : _ x > 6 0 8 . 8 4 2 2 7 8 5 4 0 3 1 9 < / b : _ x > < b : _ y > 5 3 7 . 1 3 9 6 7 5 7 6 5 1 8 2 2 3 < / b : _ y > < / b : P o i n t > < b : P o i n t > < b : _ x > 6 1 0 . 8 4 2 2 7 8 5 4 0 3 1 9 < / b : _ x > < b : _ y > 5 3 5 . 1 3 9 6 7 5 7 6 5 1 8 2 2 3 < / b : _ y > < / b : P o i n t > < b : P o i n t > < b : _ x > 6 7 7 . 7 8 1 3 4 9 1 6 1 6 9 2 1 1 < / b : _ x > < b : _ y > 5 3 5 . 1 3 9 6 7 5 7 6 5 1 8 2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2 p 4 _ 1 & g t ; - & l t ; T a b l e s \ D i m _ S e x o G e r e n t e \ C o l u m n s \ i d _ s 2 p 4 _ 1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4 . 3 3 6 6 6 1 5 4 9 3 1 8 8 2 < / b : _ x > < b : _ y > 5 8 8 . 4 6 1 5 3 8 4 6 1 5 3 8 4 5 < / b : _ y > < / L a b e l L o c a t i o n > < L o c a t i o n   x m l n s : b = " h t t p : / / s c h e m a s . d a t a c o n t r a c t . o r g / 2 0 0 4 / 0 7 / S y s t e m . W i n d o w s " > < b : _ x > 4 9 2 . 3 3 6 6 6 1 5 4 9 3 1 8 8 2 < / b : _ x > < b : _ y > 5 8 8 . 4 6 1 5 3 8 4 6 1 5 3 8 4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2 p 4 _ 1 & g t ; - & l t ; T a b l e s \ D i m _ S e x o G e r e n t e \ C o l u m n s \ i d _ s 2 p 4 _ 1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7 . 7 8 1 3 4 9 1 6 1 6 9 2 1 1 < / b : _ x > < b : _ y > 5 2 7 . 1 3 9 6 7 5 7 6 5 1 8 2 2 3 < / b : _ y > < / L a b e l L o c a t i o n > < L o c a t i o n   x m l n s : b = " h t t p : / / s c h e m a s . d a t a c o n t r a c t . o r g / 2 0 0 4 / 0 7 / S y s t e m . W i n d o w s " > < b : _ x > 6 9 3 . 7 8 1 3 4 9 1 6 1 6 9 2 1 1 < / b : _ x > < b : _ y > 5 3 5 . 1 3 9 6 7 5 7 6 5 1 8 2 2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2 p 4 _ 1 & g t ; - & l t ; T a b l e s \ D i m _ S e x o G e r e n t e \ C o l u m n s \ i d _ s 2 p 4 _ 1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2 . 3 3 6 6 6 1 5 4 9 3 1 8 8 2 < / b : _ x > < b : _ y > 6 0 4 . 4 6 1 5 3 8 4 6 1 5 3 8 4 5 < / b : _ y > < / b : P o i n t > < b : P o i n t > < b : _ x > 4 9 2 . 3 3 6 6 6 1 5 4 9 3 1 8 8 2 < / b : _ x > < b : _ y > 6 0 5 . 9 6 1 5 3 8 7 6 5 1 8 2 2 4 < / b : _ y > < / b : P o i n t > < b : P o i n t > < b : _ x > 4 9 4 . 3 3 6 6 6 1 5 4 9 3 1 8 8 2 < / b : _ x > < b : _ y > 6 0 7 . 9 6 1 5 3 8 7 6 5 1 8 2 2 4 < / b : _ y > < / b : P o i n t > < b : P o i n t > < b : _ x > 6 0 6 . 8 4 2 2 7 8 5 4 0 3 1 9 < / b : _ x > < b : _ y > 6 0 7 . 9 6 1 5 3 8 7 6 5 1 8 2 2 4 < / b : _ y > < / b : P o i n t > < b : P o i n t > < b : _ x > 6 0 8 . 8 4 2 2 7 8 5 4 0 3 1 9 < / b : _ x > < b : _ y > 6 0 5 . 9 6 1 5 3 8 7 6 5 1 8 2 2 4 < / b : _ y > < / b : P o i n t > < b : P o i n t > < b : _ x > 6 0 8 . 8 4 2 2 7 8 5 4 0 3 1 9 < / b : _ x > < b : _ y > 5 3 7 . 1 3 9 6 7 5 7 6 5 1 8 2 2 3 < / b : _ y > < / b : P o i n t > < b : P o i n t > < b : _ x > 6 1 0 . 8 4 2 2 7 8 5 4 0 3 1 9 < / b : _ x > < b : _ y > 5 3 5 . 1 3 9 6 7 5 7 6 5 1 8 2 2 3 < / b : _ y > < / b : P o i n t > < b : P o i n t > < b : _ x > 6 7 7 . 7 8 1 3 4 9 1 6 1 6 9 2 1 1 < / b : _ x > < b : _ y > 5 3 5 . 1 3 9 6 7 5 7 6 5 1 8 2 2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U n i d a d e s E c o n o m i c a s _ 4 7 2 9 2 1 c 7 - e 7 b d - 4 a 5 a - a a 5 2 - b 0 d 5 f a 2 e 8 f 8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F i n a n c i a m i e n t o _ 7 b 4 5 5 d 7 5 - 7 b a b - 4 6 4 7 - 8 c 2 6 - e 5 b 1 f 7 a f 0 5 7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v i n c i a _ 4 f 6 1 6 4 0 8 - a 0 e e - 4 f 4 0 - b b 0 8 - e e 0 7 8 a 4 1 3 9 4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F o r m a E s t a b l e c i m i e n t o _ a 4 c 6 2 f 4 7 - 5 9 f f - 4 3 6 6 - b 4 c 8 - c 6 4 8 3 e 4 a 4 5 2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S e c t o r e s _ 5 9 7 f e 8 1 d - 6 3 7 3 - 4 7 4 9 - b 6 c e - 8 a c 5 5 0 f 7 1 d 2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A c t i v i d a d C o m e r c i o _ d e 5 d 3 0 4 7 - f 6 7 9 - 4 c 5 0 - b d c f - a e 2 5 e 9 7 4 4 0 7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e g i o n e s _ 6 c 5 9 6 a 4 7 - 0 f 5 d - 4 e 2 e - a d 3 a - d 4 d 8 b 2 f e 9 1 6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T i p o E s t a b l e c i m i e n t o _ 4 a c 5 9 0 0 4 - 9 5 1 f - 4 4 b 4 - b 4 b 0 - b 0 3 d 9 c d 2 5 c 2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A n i o I n i c i o _ 2 9 9 9 f 4 6 5 - d 5 c 8 - 4 c 8 8 - 9 4 b 6 - 6 3 3 0 e 2 f 1 f 3 0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S e x o G e r e n t e _ e 9 6 4 7 7 5 0 - a 8 9 1 - 4 9 c d - 8 4 3 d - c 9 c b 6 4 9 f c 7 b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T i p o E s t a b l e c i m i e n t o _ 4 a c 5 9 0 0 4 - 9 5 1 f - 4 4 b 4 - b 4 b 0 - b 0 3 d 9 c d 2 5 c 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s 2 p 8 < / s t r i n g > < / k e y > < v a l u e > < i n t > 8 3 < / i n t > < / v a l u e > < / i t e m > < i t e m > < k e y > < s t r i n g > t i p o _ e s t a b l e c i m i e n t o < / s t r i n g > < / k e y > < v a l u e > < i n t > 1 6 8 < / i n t > < / v a l u e > < / i t e m > < / C o l u m n W i d t h s > < C o l u m n D i s p l a y I n d e x > < i t e m > < k e y > < s t r i n g > i d _ s 2 p 8 < / s t r i n g > < / k e y > < v a l u e > < i n t > 0 < / i n t > < / v a l u e > < / i t e m > < i t e m > < k e y > < s t r i n g > t i p o _ e s t a b l e c i m i e n t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D a t a M a s h u p   s q m i d = " 8 8 e 5 c 5 6 0 - f 5 9 7 - 4 1 f 0 - a 4 d e - c d f e 6 8 0 1 6 d a e "   x m l n s = " h t t p : / / s c h e m a s . m i c r o s o f t . c o m / D a t a M a s h u p " > A A A A A L 0 S A A B Q S w M E F A A C A A g A 8 n x q V G K s O z + j A A A A 9 g A A A B I A H A B D b 2 5 m a W c v U G F j a 2 F n Z S 5 4 b W w g o h g A K K A U A A A A A A A A A A A A A A A A A A A A A A A A A A A A h Y + x D o I w F E V / h X S n r 9 T F k E c d j J s k J i T G t S k V G q E Y W i z / 5 u A n + Q t i F H V z v O e e 4 d 7 7 9 Y a r s W 2 i i + 6 d 6 W x G E s p I p K 3 q S m O r j A z + G C / J S u B O q p O s d D T J 1 q W j K z N S e 3 9 O A U I I N C x o 1 1 f A G U v g k G 8 L V e t W k o 9 s / s u x s c 5 L q z Q R u H + N E Z w m j F P O p k 0 I M 8 T c 2 K / A p + 7 Z / k B c D 4 0 f e i 2 0 i z c F w h w R 3 h / E A 1 B L A w Q U A A I A C A D y f G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n x q V P 7 T T t i 4 D w A A z d I A A B M A H A B G b 3 J t d W x h c y 9 T Z W N 0 a W 9 u M S 5 t I K I Y A C i g F A A A A A A A A A A A A A A A A A A A A A A A A A A A A O 2 d W 2 / c u B W A 3 w P k P w j T F w e Y G p Z m f O s 2 B S b j 2 a y B d e J 6 7 A L t Z j G g N c y Y q S S q u j i + Y H / C / p A + 9 K l v f c 0 f 6 6 G u H I n U i C N N u z A Y J L Z C S T y H h 4 c U + f G I C r E d E e o Z 8 / S 3 + d 3 r V 6 9 f h X c o w E v j x i N L t M T h z K Y e d Y m N Q u O t 4 e D o 9 S s D / n w M y A p 7 k D I N 7 / f P q B 2 7 2 I v 2 v i c O 3 p 9 S L 4 L / h H u D 6 R 8 + 3 Y Q 4 C D 9 N q e v H E Q 4 + 5 V e G n + a z 2 e I m R N 6 S v k M h D s / w G Y o o / L p A 8 O P G u y C O Q 7 0 z D D m i E H K c P d j Y + e s l / Y q D S 3 J P o 0 + X A X 0 E r e m C S z u b X H + c L y b v z m d X 7 G D 2 Y X o z m 1 9 P F t P Z h / n H h X V g H n y y s Y f t 5 H D f D u 8 H b 4 Y / n W G H u A S U e z v 4 b j A 0 p t S J X S 9 8 a 5 r j o T H z b L o k 3 u q t a R 1 a Q + P P M Y 3 w P H p 0 8 N v y c P 8 D 9 f D P b 4 a p X X 4 3 g H v Q L X 5 C S x o a f k B d e k / g c A C m u k a 3 c P k l S 4 v w D x i M G 4 R 7 q S G H x k 9 Z + s R x 5 j Z y U B C + j Y K Y z / i a + N S w k X t L I O 8 y v + s A e e F n G r i p 5 t e P P g 7 3 p G o M n 5 8 H o e l b U N J z L z o a 7 7 P r f x k a S e p I k G r 5 4 4 U p T D 8 U p h 4 J U 4 + F q S f C 1 F N B 6 s g 3 F 6 Y t 0 j o 9 I 9 I 8 P S P S n Z 2 x p L l Z 0 t w s a W 6 j h j M y O S O h n L E / F t 4 x F l p 2 7 B 8 L J b N 0 c S 7 H E q n H 9 l i Q f u i L c j / 0 j y S W T c + I J L M z Y v u l Z 2 T 3 i C 2 b n p H d M 5 b e I 7 b t o X 8 s L c + x V O t j q W 7 H U g 2 O J R o c J X a O 4 P 9 G h B + i P N E S J Y 6 E i Q t h B t B 2 5 S e E u Y 9 l y U K x 4 8 V Y l r 8 o o y e Z R k 8 y j Z 7 E G j 2 J N X q S a f Q k 0 w h U P R Q m i o t 1 J E o 8 E S a K M z g V J o q v N Q / E q Z K r x a m C I p 8 u B N 5 m E x K P F 3 7 d N 9 M T o f i E t X 8 p z G k k S R 9 L 0 q 3 9 u S Q f c f p Y l O 7 b C x 9 b S 4 G m y Z m R 9 M x Y d s a W 5 m Z L c 7 N l u Y V U l l t I Z b m F V J a b 6 8 t y c 3 1 Z b q 4 v y i 1 Y e S i K B X c g L 6 q n R t j B n + v J n 9 F D P d F F x K m n f s W 3 9 U R Q Y f E l D m q V C q O Y E A t 0 x m 6 8 c P O r v d i 9 x U F y Y o X C a A F n Z a d c F E n v Q r b s F M a y M z Z 1 6 9 o l Z 2 B E K b g J r w I c s n F Y 7 Q y B U T O c E 5 y J E t v W r 5 d m R a N g A a f F N y 3 A t I L 6 I x 7 y 7 J r 5 4 W o P B 6 t a + t + / 3 i 1 Q L T U K E L S m Q O A 0 c C J V q G q p B f I o T D A k Z 4 h H B F 6 1 s K v d 0 S / l K P k j y A o N O x k L w 8 E / Y h K h J e L G 3 3 N w Y D v K h v l 7 1 W H 1 M B 8 e 5 y N f Y 5 i P V L l R K D f s 5 M a Z 3 M C S G 0 l y Q 0 d u r M g N D v n R Y D 7 O y x / + Z e M s W k L p + 7 y z 8 9 7 N u z P n v 7 z D 8 i 7 K + S T n h J n X 8 W 7 G + R X n S K X r 8 H W W 1 R J X M d 9 + 9 Z b E x g a C / F Z r M 5 j J c n n u L f F D W i d 7 8 j q E b L N c 4 N B M / p Z O U E q a 5 j c G m A Z L 7 K 3 X / 1 W S G J Q O U F M M f K A U k 8 + W S i 9 4 s T V U 2 A 0 a p A F z / t s A C + a b V 2 B Q F 5 f m E 1 q b T T M 5 G 5 L l I s U J B U w Y 8 G 3 2 L 8 i h A d y P X d 9 B T x V p k G R j u C L G e x t U H H q x 4 w w P h t k 9 w d r N w 2 w O 1 S T W l M q t a z g c w F 8 Y o E m F M f f 4 R T J 7 N z d O 3 w W 6 J V P 3 I + H U v T Y 5 F N V q v S u 8 w i 6 9 x 5 K u k A n M X L r J Z t b m u i r b 7 w a b Z X 4 q s 5 q l b j U r s V r h / 2 I L 1 e 4 a S c t U 0 W e T x x X N T V a k k X q R R k m R x I / H p k K N 2 x V q t L F Q e b / x + h X x G q T x L P G M u I v v o W h o F k Z M A 5 u 4 B H s R 1 U R R E 0 V N F D V R 1 E R R E 0 V N F D V R 1 E R R E 0 V N F D V R f G l E s c I C t g M t U i p W c g E G W l J h d W n G M v Y d Y s M t p Y i z N C n C B X p r B i y l g P L Q + D 3 M c H y C B l s h h 7 p y Y K 9 q z l x h M o 3 Z H C T N n J 8 I n Z E w I p 4 d C e F D m U c y A z Q + E w c M K q j I K / q V a S a S N D Q w s u + M v Z 8 y D X 8 2 / v g n Y z B 4 0 2 B s s 8 n a V U 2 U D S y o J X M j q u O V Y 8 5 T l c O I I Z u s L / D 6 b H 0 H z I 6 R c D Y o G c x c H / o e U A 0 b 0 N 5 D C l q y Z 0 i A n D o u u o b e g d E i s Y 6 9 8 T 2 m 2 7 k H H h X F N v n 2 b 8 8 I i Q d 1 5 e G Q a e n E d k D B M z A k B / f Y Q I Y D n n J H V y j p c n v T W c 7 X R I h w Y F W V p g b O T O s H 5 B 7 q H K r A S P t m g g P U o 6 Z y a i b C c o P R e q 2 D c 0 Q B d Q y Q H i D v C w 5 o j 6 r J 2 Z c I r w 3 G n G r + t / / c s s b S o z a H 7 b V h m h z y V U q Z + 5 X V F x q P z H g h X s U B Z Q h + F T s p o I F 8 H G T M 3 8 1 7 V P y o v e J M a Z j a D N 7 T W 9 A T X G 7 P h u y h O Q 9 B W Z u V g x 2 6 8 D g O Y Z B C a A h d a 2 T v v + l R 2 + P 2 2 j J N j + H f l F L o f V A E D Y W Z F d 3 R A B r 5 o 2 E H 3 / 6 5 J F G f L n n S X j u m 2 U l F u z 0 / o M v Y T t r 4 k D W e M H a Z p i E O 7 g m Y N + z T k q f t d W V 6 w o x 0 M A m p T V C i 3 v a K d F 0 z O e U f b 9 L x X f o Q F q w U z m k Q i V Z F + C w / s r X E / U k I 3 s 2 w b j V f E A k 1 E q 0 N u t K k b J R R F T 4 0 D 4 z h s 5 E P M O C m g 6 E h N B S c G p z h k C 2 o 2 Q Q e W D 8 b 8 j K Z t U J V l N t U K J 7 1 1 / K u k n 5 m M C H o 1 5 x f y P l 3 h f k 1 5 d e U X 1 N + T f k 1 5 d e U X 1 N + T f k 1 5 d e U X 1 P + 3 V F + N j D d A l X L J H d d L x A C 7 O d i A J 3 M 9 x K V d 7 l W s C 5 r h y i 7 m M L y Y l i Q L F R T I 8 h W h A w b a D Y o I Z T I u 3 x 3 9 p B a t Y E 9 t K f z N Q C R c O 8 b j 9 h y 2 i W 2 a W / g n d H h C x Q F 5 M n Y o 8 Z k m V J C 6 G b Z q 8 r T F C P K 8 Z a y c o q E n Q H i e W z H Q d i w N q G s h C I 8 Z 1 x 4 E j 8 Q h 6 B A V Y n G u M 1 R P W 4 z h c 1 I R 2 z q i E 3 N c j T L 0 S x H s x z N c j T L 0 S x H s x z N c j T L e Z E s p / 4 m Y n 8 0 p 4 f w w 1 S 9 F t G H i s G H 5 Y v C 6 Z G A 1 2 y H S y q c Z s M L m V t Q k S L H B i i y H U a r A R J e G q M x u a + U T W g t k n J t + r y T 1 5 4 T Y l M J u E g v r c z d l 9 h Y D y S 7 z I L b G g I W K + r 3 C n m 2 0 z k N Y + x F 5 S 3 Q T z u d H S M P f O t D z S 3 g 0 F a m 9 a h x l U Y Q o n Y R h O 2 L o B i B e S g r Q t q 9 f h 9 D S h q H W y k T u + Y 9 g r 4 o + v a v h p j N 9 o o r B m s e b a s 4 C y 7 u o n i r a D N R m G Y R b 5 b 1 X W n E W R X 6 9 R 5 q 1 t B h K w W b T e y I 3 L O t J a b U x Q E 4 s i a U m l B q Q q k J p S a U m l B q Q q k J p S a U m l B q Q q k J 5 Q s j l N X N 7 H 5 T f J I p l 9 B J t p V Y j 3 y y 2 H s R f i v G k q m G k u W i W L h V Y u p 8 f M v D v V T G A u V z 0 F 0 F l i U a 1 Y T 1 G 1 O W l n e H M W U T J 2 F K L n q k 8 p i l u k V 7 J Y 6 5 D t j r S w d F h M j e j f x A o V d I 3 u n b S o X t S A + U f l S 8 W c j c O O E 8 V T k 7 e a l Q 5 l l K n I d 9 o o T C o 0 T j H Y 1 3 N N 7 R e E f j H Y 1 3 N N 7 R e E f j H Y 1 3 N N 7 R e O e F 4 Z 3 a x x l + U 3 w n 0 U 4 E e D a x h x r T e S 5 N u T l y S 4 U b c f T B K E S k B z s m R 4 U w m P t m 1 V h 4 D A + P w m R G u 1 N k l I m Q g K L 2 Q K e K j B K e c 4 G 8 + D O y 2 S Z 9 U o 6 R l 7 F X i J N H e n S R u s 1 L f / n W W l 3 k b h H K B S 0 a G u H e Z B U Q O 3 a Y u Y f G B f S U I W s y K + S R J 5 T F b z 2 m C X D 1 j O 2 i B 1 1 5 Q E A h g h z c s B 9 Y X e v t C N O I i y V K n T 1 B T G n 2 u w B L 8 o 5 D i S x d B v S e s G A n v U m V 3 q R K c y X N l T R X 0 l x J c y X N l T R X 0 l x J c y X N l V 4 S V 0 q G x z v E S n L 0 I 9 2 O y t y 0 k X J X + l N 8 w d V U / p i C c t S Q W X 6 6 I b F 0 N v l Y + 7 i C n 0 8 4 d 8 p + S i n 9 4 5 9 T 9 s m G v 1 E m / g M 1 s i l m 4 0 t 5 X J n 7 Y 0 G M j s y h I 0 f G z I H q 6 S h c 9 U s L o 0 w 6 G I C 6 4 L L J C 3 X s I x D X I b L v m B t 2 V E i R F V n s x 8 c A O w 7 q b A v F 1 / U s M 9 s U C 1 y k g Y + 1 k 6 3 4 x p 3 F f P E 9 c p C P V p 1 l K 3 7 h w G T h X H 9 D L g 2 Q M b 2 D 7 O + I j z u q o P j Z A p P t u H 8 d e 6 s 4 Q H d x 1 3 p X / C q B y X 5 c E j s p e l f Z i l 8 Z M F n p L 2 E w A i l d u 5 2 D 9 q J Z j Z u s 7 j 8 g X 0 6 g W 8 p V 6 O + S r + S Y z O E v a M A + j 8 O 6 H g I u 3 1 U H l W 4 v Q f + j l P 2 j W 9 J V t E I H x 6 Z 6 g + T H j 9 D D X n X v Z U y F L i 4 p c l L 4 H + m X z s 6 m 0 L 8 l 9 Z 3 U / L l 7 i 2 6 b V l p a C l f o 4 B I v Z + 7 + P k a P 3 R / t C v 1 a 0 r R P k j e p X R w g p 4 e B h U L H l n R q 7 N / M g V F p 5 / a l 0 K 0 l f T k r O z x L 3 F t 4 q D x 1 l W 4 p 9 G z J w + w w W V + L q I 8 e u j Z v S 6 F 3 S x 7 i z N m n K I C n S V f J C n 2 a l S / v T a F L k 8 e E t x S s M m S z s u X M d 9 Q h 9 9 1 F K / R n y d A 1 C c l / g q b d S n D j p q F W / W v v E 4 / Q c 4 8 U 7 + P r V T W 9 q q Z X 1 f S q m l 5 V 0 6 t q e l V N r 6 r p V T W 9 q q Z X 1 f S q 2 s t Y V S s k / z Y D t t m k Y P v 3 u L l o b R b t P T y o z R e T 6 y V m 2 L Q s K F j Y e V 6 r y h 0 u D H J S i u N d b X k q d s 7 O u 5 M K X u b n S 0 W W i 7 J S + D Y i 2 M W g v F C 2 K m m 1 L f v G T Q w 4 H d u t T c p Z U k X D j B K z y f q m t + t F 7 t p 1 V T C h x N b B w e k 2 w t e K M t p o b N E q o N D E Y o d T W G + s K D Y 0 D 4 Z Q x h N p R 6 B i Y L W l x l M m + L g X w W r r j C d M 8 F E v g t U W G Y + Z 4 M N e B K s t L R 4 x w e N e B K s t K x 4 y w a N e B K u t K Y 6 Z Y K s X w Y p L i i M m 2 e x H s u K i o s V E y 5 / p b b u r s X p 3 Z Z r d H g n y r r m i W Q q 7 f 2 B r x Y Z 5 e i r o m 7 c y t O r y 5 c G G v V / k S j T S d 7 P + z a 4 r v E r f C N L s X b N 3 z d 4 1 e 9 f s X b N 3 z d 4 1 e 9 f s X b N 3 z d 4 1 e 3 9 B 7 D 1 r D 7 v 8 8 H o 7 w C w G 8 G V 7 z Y 4 E g H k T I x c T 5 S L j / 8 k n r 8 p i k O U i t 3 n Z H w l 4 c n 7 R 7 r f E L X R r B w 7 U t j l J 5 9 L G n O C g I f y 2 U u Z e 9 z v J N J j S M O p D g S 2 2 P s k 0 m L j o i X r g g T 1 o s c V G K J k W 5 1 4 Y O w 3 x k u 1 1 2 O K j V O y l p / V 3 n l r r 8 Y p 4 c k X q 2 9 0 + 0 P f w g I G n j I Y 4 G u J o i K M h j o Y 4 G u J o i K M h j o Y 4 G u J o i K M h z v 8 f 4 v S 7 K 8 k w H / g a w 3 y g y g 1 C u V E n N 8 z k x p X c Q J I b O X J D R W 5 s y A 8 G y 4 8 K p c 9 + j n T k D a F 0 f d 7 X e e f m v Z l z X 9 5 f e Q / l X J L z w c z p e C / j 3 I r z I + 7 7 4 3 y w X 7 F n c F Y v 3 3 7 1 l s T G B o L s V m v z l 8 l y e e 4 t 8 U P B r m R V C L l m u c C h m f w t X a A Q V H C a A A s g 1 l W S G J T V X 9 M L P K C U U m 7 X k v v A S 6 2 f T h v P r B u b T T E 5 E 5 L l 4 s Z j 3 / O Z s Q 1 X X U Z s u P b a H o g 1 A 7 g N 0 c D 5 F 8 r 6 A W F p / I x U 1 l G 6 r d F 2 n F H E v Z 6 L y c D G W a G g R u t 9 4 B V 2 6 X 1 T 4 G 7 m z Q 0 G k 4 O 7 u t x N B s s 8 V G K y z Y G + k t j T w v G F 5 t k 2 4 t R S i j z v K Z h 2 1 B y 2 r c 4 U q 0 G 0 G 4 p U 2 w F e 0 k e b 8 u e s K I 6 1 w E v 9 L Z i Y P a + Y F P w r O 1 L c s 8 v c 2 H d W N + 0 q 5 L F t u z L r l C C O X 9 p g W P Y M O x m Z l a 9 t b I 6 G b C 4 B U 6 s i q + 3 q h j y s W R w V m Y i W Q u x q g f v b O 4 k N w y 7 i L 1 g O 8 m u y G w j 6 0 e C 7 / w J Q S w E C L Q A U A A I A C A D y f G p U Y q w 7 P 6 M A A A D 2 A A A A E g A A A A A A A A A A A A A A A A A A A A A A Q 2 9 u Z m l n L 1 B h Y 2 t h Z 2 U u e G 1 s U E s B A i 0 A F A A C A A g A 8 n x q V A / K 6 a u k A A A A 6 Q A A A B M A A A A A A A A A A A A A A A A A 7 w A A A F t D b 2 5 0 Z W 5 0 X 1 R 5 c G V z X S 5 4 b W x Q S w E C L Q A U A A I A C A D y f G p U / t N O 2 L g P A A D N 0 g A A E w A A A A A A A A A A A A A A A A D g A Q A A R m 9 y b X V s Y X M v U 2 V j d G l v b j E u b V B L B Q Y A A A A A A w A D A M I A A A D l E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z w A A A A A A A D D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b m l k Y W R l c 0 V j b 2 5 v b W l j Y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W R f V W 5 p Z G F k R W N v b m 9 t a W N h J n F 1 b 3 Q 7 L C Z x d W 9 0 O 3 M y c D R f M S Z x d W 9 0 O y w m c X V v d D t z M X A y J n F 1 b 3 Q 7 L C Z x d W 9 0 O 3 M z c D F f M W M y J n F 1 b 3 Q 7 L C Z x d W 9 0 O 3 M z c D F f M W M z J n F 1 b 3 Q 7 L C Z x d W 9 0 O 3 M z c D F f M W M x J n F 1 b 3 Q 7 L C Z x d W 9 0 O 3 M z c D F f M m M y J n F 1 b 3 Q 7 L C Z x d W 9 0 O 3 M z c D F f M m M z J n F 1 b 3 Q 7 L C Z x d W 9 0 O 3 M z c D F f M m M x J n F 1 b 3 Q 7 L C Z x d W 9 0 O 3 M z c D F f M 2 M x J n F 1 b 3 Q 7 L C Z x d W 9 0 O 3 M z c D F f M 2 M y J n F 1 b 3 Q 7 L C Z x d W 9 0 O 3 M z c D F f M 2 M z J n F 1 b 3 Q 7 L C Z x d W 9 0 O 3 M y c D g m c X V v d D s s J n F 1 b 3 Q 7 c z R w N i Z x d W 9 0 O y w m c X V v d D t z N n A y J n F 1 b 3 Q 7 L C Z x d W 9 0 O 3 J n b m F 0 d S Z x d W 9 0 O y w m c X V v d D t y Z W 1 1 X 2 0 m c X V v d D s s J n F 1 b 3 Q 7 Z 2 F z d F 9 y Z W 0 m c X V v d D s s J n F 1 b 3 Q 7 Z 2 F z d F 9 t Y X Q m c X V v d D s s J n F 1 b 3 Q 7 Z 2 F z d F 9 y Y W M m c X V v d D s s J n F 1 b 3 Q 7 Z 2 F z d F 9 l Z S Z x d W 9 0 O y w m c X V v d D t n Y X N 0 X 2 N v b S Z x d W 9 0 O y w m c X V v d D t n Y X N 0 X 3 R l c i Z x d W 9 0 O y w m c X V v d D t l Z 3 J l c 2 9 z J n F 1 b 3 Q 7 L C Z x d W 9 0 O 2 l u d G V y Z X M m c X V v d D s s J n F 1 b 3 Q 7 d G F 4 J n F 1 b 3 Q 7 L C Z x d W 9 0 O 2 l u Z 3 J l c 2 9 z J n F 1 b 3 Q 7 L C Z x d W 9 0 O 2 9 0 c l 9 p b m c m c X V v d D s s J n F 1 b 3 Q 7 a W 5 n X 2 V 4 d C Z x d W 9 0 O y w m c X V v d D t m a W 5 h b m M m c X V v d D s s J n F 1 b 3 Q 7 Z 1 9 h b m 9 p b m k m c X V v d D s s J n F 1 b 3 Q 7 b V 9 j X 3 M m c X V v d D t d I i A v P j x F b n R y e S B U e X B l P S J G a W x s Q 2 9 s d W 1 u V H l w Z X M i I F Z h b H V l P S J z Q X d N R E F 3 T U R B d 0 1 E Q X d N R E F 3 T U R B d 1 V G Q l F V R k F 3 V U Z C U V V G Q l F N R E F 3 V T 0 i I C 8 + P E V u d H J 5 I F R 5 c G U 9 I k Z p b G x M Y X N 0 V X B k Y X R l Z C I g V m F s d W U 9 I m Q y M D I y L T A z L T E w V D I w O j I 5 O j A 4 L j M z N T Y z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E x M z A i I C 8 + P E V u d H J 5 I F R 5 c G U 9 I k F k Z G V k V G 9 E Y X R h T W 9 k Z W w i I F Z h b H V l P S J s M S I g L z 4 8 R W 5 0 c n k g V H l w Z T 0 i U X V l c n l J R C I g V m F s d W U 9 I n M x N T Z i N T A 5 N y 1 j M z Q y L T Q z M T g t O D I 1 Y y 1 l Z T E w Y T M 2 M m M 5 Z j M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m l k Y W R l c 0 V j b 2 5 v b W l j Y X M v w 4 1 u Z G l j Z S B h Z 3 J l Z 2 F k b y 5 7 w 4 1 u Z G l j Z S w z M n 0 m c X V v d D s s J n F 1 b 3 Q 7 U 2 V j d G l v b j E v V W 5 p Z G F k Z X N F Y 2 9 u b 2 1 p Y 2 F z L 8 O N b m R p Y 2 U g Y W d y Z W d h Z G 8 u e 3 M y c D R f M S w x f S Z x d W 9 0 O y w m c X V v d D t T Z W N 0 a W 9 u M S 9 V b m l k Y W R l c 0 V j b 2 5 v b W l j Y X M v w 4 1 u Z G l j Z S B h Z 3 J l Z 2 F k b y 5 7 c z F w M i w w f S Z x d W 9 0 O y w m c X V v d D t T Z W N 0 a W 9 u M S 9 V b m l k Y W R l c 0 V j b 2 5 v b W l j Y X M v w 4 1 u Z G l j Z S B h Z 3 J l Z 2 F k b y 5 7 c z N w M V 8 x Y z I s M 3 0 m c X V v d D s s J n F 1 b 3 Q 7 U 2 V j d G l v b j E v V W 5 p Z G F k Z X N F Y 2 9 u b 2 1 p Y 2 F z L 8 O N b m R p Y 2 U g Y W d y Z W d h Z G 8 u e 3 M z c D F f M W M z L D R 9 J n F 1 b 3 Q 7 L C Z x d W 9 0 O 1 N l Y 3 R p b 2 4 x L 1 V u a W R h Z G V z R W N v b m 9 t a W N h c y / D j W 5 k a W N l I G F n c m V n Y W R v L n t z M 3 A x X z F j M S w 1 f S Z x d W 9 0 O y w m c X V v d D t T Z W N 0 a W 9 u M S 9 V b m l k Y W R l c 0 V j b 2 5 v b W l j Y X M v w 4 1 u Z G l j Z S B h Z 3 J l Z 2 F k b y 5 7 c z N w M V 8 y Y z I s N n 0 m c X V v d D s s J n F 1 b 3 Q 7 U 2 V j d G l v b j E v V W 5 p Z G F k Z X N F Y 2 9 u b 2 1 p Y 2 F z L 8 O N b m R p Y 2 U g Y W d y Z W d h Z G 8 u e 3 M z c D F f M m M z L D d 9 J n F 1 b 3 Q 7 L C Z x d W 9 0 O 1 N l Y 3 R p b 2 4 x L 1 V u a W R h Z G V z R W N v b m 9 t a W N h c y / D j W 5 k a W N l I G F n c m V n Y W R v L n t z M 3 A x X z J j M S w 4 f S Z x d W 9 0 O y w m c X V v d D t T Z W N 0 a W 9 u M S 9 V b m l k Y W R l c 0 V j b 2 5 v b W l j Y X M v w 4 1 u Z G l j Z S B h Z 3 J l Z 2 F k b y 5 7 c z N w M V 8 z Y z E s O X 0 m c X V v d D s s J n F 1 b 3 Q 7 U 2 V j d G l v b j E v V W 5 p Z G F k Z X N F Y 2 9 u b 2 1 p Y 2 F z L 8 O N b m R p Y 2 U g Y W d y Z W d h Z G 8 u e 3 M z c D F f M 2 M y L D E w f S Z x d W 9 0 O y w m c X V v d D t T Z W N 0 a W 9 u M S 9 V b m l k Y W R l c 0 V j b 2 5 v b W l j Y X M v w 4 1 u Z G l j Z S B h Z 3 J l Z 2 F k b y 5 7 c z N w M V 8 z Y z M s M T F 9 J n F 1 b 3 Q 7 L C Z x d W 9 0 O 1 N l Y 3 R p b 2 4 x L 1 V u a W R h Z G V z R W N v b m 9 t a W N h c y / D j W 5 k a W N l I G F n c m V n Y W R v L n t z M n A 4 L D J 9 J n F 1 b 3 Q 7 L C Z x d W 9 0 O 1 N l Y 3 R p b 2 4 x L 1 V u a W R h Z G V z R W N v b m 9 t a W N h c y 9 U a X B v I G N h b W J p Y W R v M S 5 7 c z R w N i w x M 3 0 m c X V v d D s s J n F 1 b 3 Q 7 U 2 V j d G l v b j E v V W 5 p Z G F k Z X N F Y 2 9 u b 2 1 p Y 2 F z L 1 R p c G 8 g Y 2 F t Y m l h Z G 8 x L n t z N n A y L D E 0 f S Z x d W 9 0 O y w m c X V v d D t T Z W N 0 a W 9 u M S 9 V b m l k Y W R l c 0 V j b 2 5 v b W l j Y X M v w 4 1 u Z G l j Z S B h Z 3 J l Z 2 F k b y 5 7 c m d u Y X R 1 L D E 0 f S Z x d W 9 0 O y w m c X V v d D t T Z W N 0 a W 9 u M S 9 V b m l k Y W R l c 0 V j b 2 5 v b W l j Y X M v w 4 1 u Z G l j Z S B h Z 3 J l Z 2 F k b y 5 7 c m V t d V 9 t L D E 2 f S Z x d W 9 0 O y w m c X V v d D t T Z W N 0 a W 9 u M S 9 V b m l k Y W R l c 0 V j b 2 5 v b W l j Y X M v w 4 1 u Z G l j Z S B h Z 3 J l Z 2 F k b y 5 7 Z 2 F z d F 9 y Z W 0 s M T d 9 J n F 1 b 3 Q 7 L C Z x d W 9 0 O 1 N l Y 3 R p b 2 4 x L 1 V u a W R h Z G V z R W N v b m 9 t a W N h c y / D j W 5 k a W N l I G F n c m V n Y W R v L n t n Y X N 0 X 2 1 h d C w x O H 0 m c X V v d D s s J n F 1 b 3 Q 7 U 2 V j d G l v b j E v V W 5 p Z G F k Z X N F Y 2 9 u b 2 1 p Y 2 F z L 8 O N b m R p Y 2 U g Y W d y Z W d h Z G 8 u e 2 d h c 3 R f c m F j L D E 5 f S Z x d W 9 0 O y w m c X V v d D t T Z W N 0 a W 9 u M S 9 V b m l k Y W R l c 0 V j b 2 5 v b W l j Y X M v w 4 1 u Z G l j Z S B h Z 3 J l Z 2 F k b y 5 7 Z 2 F z d F 9 l Z S w y M H 0 m c X V v d D s s J n F 1 b 3 Q 7 U 2 V j d G l v b j E v V W 5 p Z G F k Z X N F Y 2 9 u b 2 1 p Y 2 F z L 8 O N b m R p Y 2 U g Y W d y Z W d h Z G 8 u e 2 d h c 3 R f Y 2 9 t L D I x f S Z x d W 9 0 O y w m c X V v d D t T Z W N 0 a W 9 u M S 9 V b m l k Y W R l c 0 V j b 2 5 v b W l j Y X M v w 4 1 u Z G l j Z S B h Z 3 J l Z 2 F k b y 5 7 Z 2 F z d F 9 0 Z X I s M j J 9 J n F 1 b 3 Q 7 L C Z x d W 9 0 O 1 N l Y 3 R p b 2 4 x L 1 V u a W R h Z G V z R W N v b m 9 t a W N h c y / D j W 5 k a W N l I G F n c m V n Y W R v L n t l Z 3 J l c 2 9 z L D I z f S Z x d W 9 0 O y w m c X V v d D t T Z W N 0 a W 9 u M S 9 V b m l k Y W R l c 0 V j b 2 5 v b W l j Y X M v w 4 1 u Z G l j Z S B h Z 3 J l Z 2 F k b y 5 7 a W 5 0 Z X J l c y w y N H 0 m c X V v d D s s J n F 1 b 3 Q 7 U 2 V j d G l v b j E v V W 5 p Z G F k Z X N F Y 2 9 u b 2 1 p Y 2 F z L 8 O N b m R p Y 2 U g Y W d y Z W d h Z G 8 u e 3 R h e C w y N X 0 m c X V v d D s s J n F 1 b 3 Q 7 U 2 V j d G l v b j E v V W 5 p Z G F k Z X N F Y 2 9 u b 2 1 p Y 2 F z L 8 O N b m R p Y 2 U g Y W d y Z W d h Z G 8 u e 2 l u Z 3 J l c 2 9 z L D I 2 f S Z x d W 9 0 O y w m c X V v d D t T Z W N 0 a W 9 u M S 9 V b m l k Y W R l c 0 V j b 2 5 v b W l j Y X M v w 4 1 u Z G l j Z S B h Z 3 J l Z 2 F k b y 5 7 b 3 R y X 2 l u Z y w y N 3 0 m c X V v d D s s J n F 1 b 3 Q 7 U 2 V j d G l v b j E v V W 5 p Z G F k Z X N F Y 2 9 u b 2 1 p Y 2 F z L 8 O N b m R p Y 2 U g Y W d y Z W d h Z G 8 u e 2 l u Z 1 9 l e H Q s M j h 9 J n F 1 b 3 Q 7 L C Z x d W 9 0 O 1 N l Y 3 R p b 2 4 x L 1 V u a W R h Z G V z R W N v b m 9 t a W N h c y 9 U a X B v I G N h b W J p Y W R v M i 5 7 Z m l u Y W 5 j L D I 5 f S Z x d W 9 0 O y w m c X V v d D t T Z W N 0 a W 9 u M S 9 V b m l k Y W R l c 0 V j b 2 5 v b W l j Y X M v V G l w b y B j Y W 1 i a W F k b z M u e 2 d f Y W 5 v a W 5 p L D M w f S Z x d W 9 0 O y w m c X V v d D t T Z W N 0 a W 9 u M S 9 V b m l k Y W R l c 0 V j b 2 5 v b W l j Y X M v V m F s b 3 I g c m V l b X B s Y X p h Z G 8 0 L n t t X 2 N f c y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1 V u a W R h Z G V z R W N v b m 9 t a W N h c y / D j W 5 k a W N l I G F n c m V n Y W R v L n v D j W 5 k a W N l L D M y f S Z x d W 9 0 O y w m c X V v d D t T Z W N 0 a W 9 u M S 9 V b m l k Y W R l c 0 V j b 2 5 v b W l j Y X M v w 4 1 u Z G l j Z S B h Z 3 J l Z 2 F k b y 5 7 c z J w N F 8 x L D F 9 J n F 1 b 3 Q 7 L C Z x d W 9 0 O 1 N l Y 3 R p b 2 4 x L 1 V u a W R h Z G V z R W N v b m 9 t a W N h c y / D j W 5 k a W N l I G F n c m V n Y W R v L n t z M X A y L D B 9 J n F 1 b 3 Q 7 L C Z x d W 9 0 O 1 N l Y 3 R p b 2 4 x L 1 V u a W R h Z G V z R W N v b m 9 t a W N h c y / D j W 5 k a W N l I G F n c m V n Y W R v L n t z M 3 A x X z F j M i w z f S Z x d W 9 0 O y w m c X V v d D t T Z W N 0 a W 9 u M S 9 V b m l k Y W R l c 0 V j b 2 5 v b W l j Y X M v w 4 1 u Z G l j Z S B h Z 3 J l Z 2 F k b y 5 7 c z N w M V 8 x Y z M s N H 0 m c X V v d D s s J n F 1 b 3 Q 7 U 2 V j d G l v b j E v V W 5 p Z G F k Z X N F Y 2 9 u b 2 1 p Y 2 F z L 8 O N b m R p Y 2 U g Y W d y Z W d h Z G 8 u e 3 M z c D F f M W M x L D V 9 J n F 1 b 3 Q 7 L C Z x d W 9 0 O 1 N l Y 3 R p b 2 4 x L 1 V u a W R h Z G V z R W N v b m 9 t a W N h c y / D j W 5 k a W N l I G F n c m V n Y W R v L n t z M 3 A x X z J j M i w 2 f S Z x d W 9 0 O y w m c X V v d D t T Z W N 0 a W 9 u M S 9 V b m l k Y W R l c 0 V j b 2 5 v b W l j Y X M v w 4 1 u Z G l j Z S B h Z 3 J l Z 2 F k b y 5 7 c z N w M V 8 y Y z M s N 3 0 m c X V v d D s s J n F 1 b 3 Q 7 U 2 V j d G l v b j E v V W 5 p Z G F k Z X N F Y 2 9 u b 2 1 p Y 2 F z L 8 O N b m R p Y 2 U g Y W d y Z W d h Z G 8 u e 3 M z c D F f M m M x L D h 9 J n F 1 b 3 Q 7 L C Z x d W 9 0 O 1 N l Y 3 R p b 2 4 x L 1 V u a W R h Z G V z R W N v b m 9 t a W N h c y / D j W 5 k a W N l I G F n c m V n Y W R v L n t z M 3 A x X z N j M S w 5 f S Z x d W 9 0 O y w m c X V v d D t T Z W N 0 a W 9 u M S 9 V b m l k Y W R l c 0 V j b 2 5 v b W l j Y X M v w 4 1 u Z G l j Z S B h Z 3 J l Z 2 F k b y 5 7 c z N w M V 8 z Y z I s M T B 9 J n F 1 b 3 Q 7 L C Z x d W 9 0 O 1 N l Y 3 R p b 2 4 x L 1 V u a W R h Z G V z R W N v b m 9 t a W N h c y / D j W 5 k a W N l I G F n c m V n Y W R v L n t z M 3 A x X z N j M y w x M X 0 m c X V v d D s s J n F 1 b 3 Q 7 U 2 V j d G l v b j E v V W 5 p Z G F k Z X N F Y 2 9 u b 2 1 p Y 2 F z L 8 O N b m R p Y 2 U g Y W d y Z W d h Z G 8 u e 3 M y c D g s M n 0 m c X V v d D s s J n F 1 b 3 Q 7 U 2 V j d G l v b j E v V W 5 p Z G F k Z X N F Y 2 9 u b 2 1 p Y 2 F z L 1 R p c G 8 g Y 2 F t Y m l h Z G 8 x L n t z N H A 2 L D E z f S Z x d W 9 0 O y w m c X V v d D t T Z W N 0 a W 9 u M S 9 V b m l k Y W R l c 0 V j b 2 5 v b W l j Y X M v V G l w b y B j Y W 1 i a W F k b z E u e 3 M 2 c D I s M T R 9 J n F 1 b 3 Q 7 L C Z x d W 9 0 O 1 N l Y 3 R p b 2 4 x L 1 V u a W R h Z G V z R W N v b m 9 t a W N h c y / D j W 5 k a W N l I G F n c m V n Y W R v L n t y Z 2 5 h d H U s M T R 9 J n F 1 b 3 Q 7 L C Z x d W 9 0 O 1 N l Y 3 R p b 2 4 x L 1 V u a W R h Z G V z R W N v b m 9 t a W N h c y / D j W 5 k a W N l I G F n c m V n Y W R v L n t y Z W 1 1 X 2 0 s M T Z 9 J n F 1 b 3 Q 7 L C Z x d W 9 0 O 1 N l Y 3 R p b 2 4 x L 1 V u a W R h Z G V z R W N v b m 9 t a W N h c y / D j W 5 k a W N l I G F n c m V n Y W R v L n t n Y X N 0 X 3 J l b S w x N 3 0 m c X V v d D s s J n F 1 b 3 Q 7 U 2 V j d G l v b j E v V W 5 p Z G F k Z X N F Y 2 9 u b 2 1 p Y 2 F z L 8 O N b m R p Y 2 U g Y W d y Z W d h Z G 8 u e 2 d h c 3 R f b W F 0 L D E 4 f S Z x d W 9 0 O y w m c X V v d D t T Z W N 0 a W 9 u M S 9 V b m l k Y W R l c 0 V j b 2 5 v b W l j Y X M v w 4 1 u Z G l j Z S B h Z 3 J l Z 2 F k b y 5 7 Z 2 F z d F 9 y Y W M s M T l 9 J n F 1 b 3 Q 7 L C Z x d W 9 0 O 1 N l Y 3 R p b 2 4 x L 1 V u a W R h Z G V z R W N v b m 9 t a W N h c y / D j W 5 k a W N l I G F n c m V n Y W R v L n t n Y X N 0 X 2 V l L D I w f S Z x d W 9 0 O y w m c X V v d D t T Z W N 0 a W 9 u M S 9 V b m l k Y W R l c 0 V j b 2 5 v b W l j Y X M v w 4 1 u Z G l j Z S B h Z 3 J l Z 2 F k b y 5 7 Z 2 F z d F 9 j b 2 0 s M j F 9 J n F 1 b 3 Q 7 L C Z x d W 9 0 O 1 N l Y 3 R p b 2 4 x L 1 V u a W R h Z G V z R W N v b m 9 t a W N h c y / D j W 5 k a W N l I G F n c m V n Y W R v L n t n Y X N 0 X 3 R l c i w y M n 0 m c X V v d D s s J n F 1 b 3 Q 7 U 2 V j d G l v b j E v V W 5 p Z G F k Z X N F Y 2 9 u b 2 1 p Y 2 F z L 8 O N b m R p Y 2 U g Y W d y Z W d h Z G 8 u e 2 V n c m V z b 3 M s M j N 9 J n F 1 b 3 Q 7 L C Z x d W 9 0 O 1 N l Y 3 R p b 2 4 x L 1 V u a W R h Z G V z R W N v b m 9 t a W N h c y / D j W 5 k a W N l I G F n c m V n Y W R v L n t p b n R l c m V z L D I 0 f S Z x d W 9 0 O y w m c X V v d D t T Z W N 0 a W 9 u M S 9 V b m l k Y W R l c 0 V j b 2 5 v b W l j Y X M v w 4 1 u Z G l j Z S B h Z 3 J l Z 2 F k b y 5 7 d G F 4 L D I 1 f S Z x d W 9 0 O y w m c X V v d D t T Z W N 0 a W 9 u M S 9 V b m l k Y W R l c 0 V j b 2 5 v b W l j Y X M v w 4 1 u Z G l j Z S B h Z 3 J l Z 2 F k b y 5 7 a W 5 n c m V z b 3 M s M j Z 9 J n F 1 b 3 Q 7 L C Z x d W 9 0 O 1 N l Y 3 R p b 2 4 x L 1 V u a W R h Z G V z R W N v b m 9 t a W N h c y / D j W 5 k a W N l I G F n c m V n Y W R v L n t v d H J f a W 5 n L D I 3 f S Z x d W 9 0 O y w m c X V v d D t T Z W N 0 a W 9 u M S 9 V b m l k Y W R l c 0 V j b 2 5 v b W l j Y X M v w 4 1 u Z G l j Z S B h Z 3 J l Z 2 F k b y 5 7 a W 5 n X 2 V 4 d C w y O H 0 m c X V v d D s s J n F 1 b 3 Q 7 U 2 V j d G l v b j E v V W 5 p Z G F k Z X N F Y 2 9 u b 2 1 p Y 2 F z L 1 R p c G 8 g Y 2 F t Y m l h Z G 8 y L n t m a W 5 h b m M s M j l 9 J n F 1 b 3 Q 7 L C Z x d W 9 0 O 1 N l Y 3 R p b 2 4 x L 1 V u a W R h Z G V z R W N v b m 9 t a W N h c y 9 U a X B v I G N h b W J p Y W R v M y 5 7 Z 1 9 h b m 9 p b m k s M z B 9 J n F 1 b 3 Q 7 L C Z x d W 9 0 O 1 N l Y 3 R p b 2 4 x L 1 V u a W R h Z G V z R W N v b m 9 t a W N h c y 9 W Y W x v c i B y Z W V t c G x h e m F k b z Q u e 2 1 f Y 1 9 z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5 p Z G F k Z X N F Y 2 9 u b 2 1 p Y 2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R h Z G V z R W N v b m 9 t a W N h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k Y W R l c 0 V j b 2 5 v b W l j Y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v c m 1 h R X N 0 Y W J s Z W N p b W l l b n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l k X 3 M 2 c D I m c X V v d D s s J n F 1 b 3 Q 7 Z m 9 y b W F f Z X N 0 Y W J s Z W N p b W l l b n R v J n F 1 b 3 Q 7 X S I g L z 4 8 R W 5 0 c n k g V H l w Z T 0 i R m l s b E N v b H V t b l R 5 c G V z I i B W Y W x 1 Z T 0 i c 0 F 3 W T 0 i I C 8 + P E V u d H J 5 I F R 5 c G U 9 I k Z p b G x M Y X N 0 V X B k Y X R l Z C I g V m F s d W U 9 I m Q y M D I y L T A z L T E w V D I w O j I 5 O j U z L j A 5 O D A 2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S I g L z 4 8 R W 5 0 c n k g V H l w Z T 0 i Q W R k Z W R U b 0 R h d G F N b 2 R l b C I g V m F s d W U 9 I m w x I i A v P j x F b n R y e S B U e X B l P S J R d W V y e U l E I i B W Y W x 1 Z T 0 i c z h i M j c 5 Y T R k L T Q z M z M t N D U 1 Y y 0 4 Z G Z l L W Q x Y 2 M 0 Y 2 I w M j E y Y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Z v c m 1 h R X N 0 Y W J s Z W N p b W l l b n R v L 0 Z p b G E g S W 5 z Z X J 0 Y W R h L n t p Z F 9 z N n A y L D B 9 J n F 1 b 3 Q 7 L C Z x d W 9 0 O 1 N l Y 3 R p b 2 4 x L 0 R p b V 9 G b 3 J t Y U V z d G F i b G V j a W 1 p Z W 5 0 b y 9 G a W x h I E l u c 2 V y d G F k Y S 5 7 Z m 9 y b W F f Z X N 0 Y W J s Z W N p b W l l b n R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b V 9 G b 3 J t Y U V z d G F i b G V j a W 1 p Z W 5 0 b y 9 G a W x h I E l u c 2 V y d G F k Y S 5 7 a W R f c z Z w M i w w f S Z x d W 9 0 O y w m c X V v d D t T Z W N 0 a W 9 u M S 9 E a W 1 f R m 9 y b W F F c 3 R h Y m x l Y 2 l t a W V u d G 8 v R m l s Y S B J b n N l c n R h Z G E u e 2 Z v c m 1 h X 2 V z d G F i b G V j a W 1 p Z W 5 0 b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1 R p c G 9 F c 3 R h Y m x l Y 2 l t a W V u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W R f c z J w O C Z x d W 9 0 O y w m c X V v d D t 0 a X B v X 2 V z d G F i b G V j a W 1 p Z W 5 0 b y Z x d W 9 0 O 1 0 i I C 8 + P E V u d H J 5 I F R 5 c G U 9 I k Z p b G x D b 2 x 1 b W 5 U e X B l c y I g V m F s d W U 9 I n N B d 1 k 9 I i A v P j x F b n R y e S B U e X B l P S J G a W x s T G F z d F V w Z G F 0 Z W Q i I F Z h b H V l P S J k M j A y M i 0 w M y 0 x M F Q y M D o y O T o 1 M y 4 x M z U 2 O T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x I i A v P j x F b n R y e S B U e X B l P S J R d W V y e U l E I i B W Y W x 1 Z T 0 i c 2 Q y Z j U w Y j M 0 L W Y 0 Z j k t N D c w M S 1 i Y j U 5 L W J j Z T B i N 2 Z m Y m I 2 N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a W R f c z J w O C Z x d W 9 0 O 1 0 s J n F 1 b 3 Q 7 c X V l c n l S Z W x h d G l v b n N o a X B z J n F 1 b 3 Q 7 O l t d L C Z x d W 9 0 O 2 N v b H V t b k l k Z W 5 0 a X R p Z X M m c X V v d D s 6 W y Z x d W 9 0 O 1 N l Y 3 R p b 2 4 x L 0 R p b V 9 U a X B v R X N 0 Y W J s Z W N p b W l l b n R v L 1 R p c G 8 g Y 2 F t Y m l h Z G 8 u e 3 M y c D g s N n 0 m c X V v d D s s J n F 1 b 3 Q 7 U 2 V j d G l v b j E v R G l t X 1 R p c G 9 F c 3 R h Y m x l Y 2 l t a W V u d G 8 v V m F s b 3 I g c m V l b X B s Y X p h Z G 8 z L n t 0 a X B v X 2 V z d G F i b G V j a W 1 p Z W 5 0 b y w x f S Z x d W 9 0 O 1 0 s J n F 1 b 3 Q 7 Q 2 9 s d W 1 u Q 2 9 1 b n Q m c X V v d D s 6 M i w m c X V v d D t L Z X l D b 2 x 1 b W 5 O Y W 1 l c y Z x d W 9 0 O z p b J n F 1 b 3 Q 7 a W R f c z J w O C Z x d W 9 0 O 1 0 s J n F 1 b 3 Q 7 Q 2 9 s d W 1 u S W R l b n R p d G l l c y Z x d W 9 0 O z p b J n F 1 b 3 Q 7 U 2 V j d G l v b j E v R G l t X 1 R p c G 9 F c 3 R h Y m x l Y 2 l t a W V u d G 8 v V G l w b y B j Y W 1 i a W F k b y 5 7 c z J w O C w 2 f S Z x d W 9 0 O y w m c X V v d D t T Z W N 0 a W 9 u M S 9 E a W 1 f V G l w b 0 V z d G F i b G V j a W 1 p Z W 5 0 b y 9 W Y W x v c i B y Z W V t c G x h e m F k b z M u e 3 R p c G 9 f Z X N 0 Y W J s Z W N p b W l l b n R v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V G l w b 0 V z d G F i b G V j a W 1 p Z W 5 0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G l w b 0 V z d G F i b G V j a W 1 p Z W 5 0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G l w b 0 V z d G F i b G V j a W 1 p Z W 5 0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l u Y W 5 j a W F t a W V u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W R f Z m l u Y W 5 j J n F 1 b 3 Q 7 L C Z x d W 9 0 O 2 Z p b m F u Y 2 l h b W l l b n R v J n F 1 b 3 Q 7 X S I g L z 4 8 R W 5 0 c n k g V H l w Z T 0 i R m l s b E N v b H V t b l R 5 c G V z I i B W Y W x 1 Z T 0 i c 0 F 3 W T 0 i I C 8 + P E V u d H J 5 I F R 5 c G U 9 I k Z p b G x M Y X N 0 V X B k Y X R l Z C I g V m F s d W U 9 I m Q y M D I y L T A z L T E w V D I w O j I 5 O j U z L j E 3 M z I 4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B Z G R l Z F R v R G F 0 Y U 1 v Z G V s I i B W Y W x 1 Z T 0 i b D E i I C 8 + P E V u d H J 5 I F R 5 c G U 9 I l F 1 Z X J 5 S U Q i I F Z h b H V l P S J z N D A 0 N G V j M 2 Y t Z m Q 2 N S 0 0 M m R l L T k x N D U t Y m Q 4 N G Q 5 M m V j Y T Q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R m l u Y W 5 j a W F t a W V u d G 8 v R m l s Y S B J b n N l c n R h Z G E u e 2 l k X 2 Z p b m F u Y y w w f S Z x d W 9 0 O y w m c X V v d D t T Z W N 0 a W 9 u M S 9 E a W 1 f R m l u Y W 5 j a W F t a W V u d G 8 v R m l s Y S B J b n N l c n R h Z G E u e 2 Z p b m F u Y 2 l h b W l l b n R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b V 9 G a W 5 h b m N p Y W 1 p Z W 5 0 b y 9 G a W x h I E l u c 2 V y d G F k Y S 5 7 a W R f Z m l u Y W 5 j L D B 9 J n F 1 b 3 Q 7 L C Z x d W 9 0 O 1 N l Y 3 R p b 2 4 x L 0 R p b V 9 G a W 5 h b m N p Y W 1 p Z W 5 0 b y 9 G a W x h I E l u c 2 V y d G F k Y S 5 7 Z m l u Y W 5 j a W F t a W V u d G 8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G a W 5 h b m N p Y W 1 p Z W 5 0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l u Y W 5 j a W F t a W V u d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p b m F u Y 2 l h b W l l b n R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Y 3 R p d m l k Y W R D b 2 1 l c m N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p Z F 9 z N H A 2 J n F 1 b 3 Q 7 L C Z x d W 9 0 O 2 5 v b W J y Z V 9 h Y 3 R p d m l k Y W Q m c X V v d D t d I i A v P j x F b n R y e S B U e X B l P S J G a W x s Q 2 9 s d W 1 u V H l w Z X M i I F Z h b H V l P S J z Q X d Z P S I g L z 4 8 R W 5 0 c n k g V H l w Z T 0 i R m l s b E x h c 3 R V c G R h d G V k I i B W Y W x 1 Z T 0 i Z D I w M j I t M D M t M T B U M j A 6 M j k 6 N T M u M j A 0 N z Y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S I g L z 4 8 R W 5 0 c n k g V H l w Z T 0 i U X V l c n l J R C I g V m F s d W U 9 I n N l Y T h i Y W M 4 N S 0 z O W M w L T Q 2 Y W E t Y j R m Z S 0 w M G I 1 O W Q 2 Y z Q 5 O D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B Y 3 R p d m l k Y W R D b 2 1 l c m N p b y 9 G a W x h I E l u c 2 V y d G F k Y S 5 7 a W R f c z R w N i w w f S Z x d W 9 0 O y w m c X V v d D t T Z W N 0 a W 9 u M S 9 E a W 1 f Q W N 0 a X Z p Z G F k Q 2 9 t Z X J j a W 8 v R m l s Y S B J b n N l c n R h Z G E u e 2 5 v b W J y Z V 9 h Y 3 R p d m l k Y W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l t X 0 F j d G l 2 a W R h Z E N v b W V y Y 2 l v L 0 Z p b G E g S W 5 z Z X J 0 Y W R h L n t p Z F 9 z N H A 2 L D B 9 J n F 1 b 3 Q 7 L C Z x d W 9 0 O 1 N l Y 3 R p b 2 4 x L 0 R p b V 9 B Y 3 R p d m l k Y W R D b 2 1 l c m N p b y 9 G a W x h I E l u c 2 V y d G F k Y S 5 7 b m 9 t Y n J l X 2 F j d G l 2 a W R h Z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0 F j d G l 2 a W R h Z E N v b W V y Y 2 l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Y 3 R p d m l k Y W R D b 2 1 l c m N p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N 0 a X Z p Z G F k Q 2 9 t Z X J j a W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Y 3 R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l k X 2 1 f Y 1 9 z J n F 1 b 3 Q 7 L C Z x d W 9 0 O 3 N l Y 3 R v c i Z x d W 9 0 O 1 0 i I C 8 + P E V u d H J 5 I F R 5 c G U 9 I k Z p b G x D b 2 x 1 b W 5 U e X B l c y I g V m F s d W U 9 I n N B d 1 k 9 I i A v P j x F b n R y e S B U e X B l P S J G a W x s T G F z d F V w Z G F 0 Z W Q i I F Z h b H V l P S J k M j A y M i 0 w M y 0 x M F Q y M D o y O T o 1 M y 4 y M z c y M j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x I i A v P j x F b n R y e S B U e X B l P S J R d W V y e U l E I i B W Y W x 1 Z T 0 i c z N j N W Z i Z j J m L T M 0 Y T I t N D I 3 Y S 1 h Y z c y L T E w Y 2 Y x Y j Y y Z T Q x Y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1 N l Y 3 R v c m V z L 0 Z p b G E g S W 5 z Z X J 0 Y W R h L n t p Z F 9 t X 2 N f c y w w f S Z x d W 9 0 O y w m c X V v d D t T Z W N 0 a W 9 u M S 9 E a W 1 f U 2 V j d G 9 y Z X M v R m l s Y S B J b n N l c n R h Z G E u e 3 N l Y 3 R v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a W 1 f U 2 V j d G 9 y Z X M v R m l s Y S B J b n N l c n R h Z G E u e 2 l k X 2 1 f Y 1 9 z L D B 9 J n F 1 b 3 Q 7 L C Z x d W 9 0 O 1 N l Y 3 R p b 2 4 x L 0 R p b V 9 T Z W N 0 b 3 J l c y 9 G a W x h I E l u c 2 V y d G F k Y S 5 7 c 2 V j d G 9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U 2 V j d G 9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Y 3 R v c m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W N 0 b 3 J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l k X 3 M x c D I m c X V v d D s s J n F 1 b 3 Q 7 c H J v d m l u Y 2 l h J n F 1 b 3 Q 7 X S I g L z 4 8 R W 5 0 c n k g V H l w Z T 0 i R m l s b E N v b H V t b l R 5 c G V z I i B W Y W x 1 Z T 0 i c 0 F 3 W T 0 i I C 8 + P E V u d H J 5 I F R 5 c G U 9 I k Z p b G x M Y X N 0 V X B k Y X R l Z C I g V m F s d W U 9 I m Q y M D I y L T A z L T E w V D I w O j I 5 O j U z L j I 2 M z M x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S I g L z 4 8 R W 5 0 c n k g V H l w Z T 0 i Q W R k Z W R U b 0 R h d G F N b 2 R l b C I g V m F s d W U 9 I m w x I i A v P j x F b n R y e S B U e X B l P S J R d W V y e U l E I i B W Y W x 1 Z T 0 i c z E 3 N D g z Y j I 3 L T A 5 M m Y t N D E 5 M y 1 i Y z I w L T I x N D c y Z j d i O W M z O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a W R f c z F w M i Z x d W 9 0 O 1 0 s J n F 1 b 3 Q 7 c X V l c n l S Z W x h d G l v b n N o a X B z J n F 1 b 3 Q 7 O l t d L C Z x d W 9 0 O 2 N v b H V t b k l k Z W 5 0 a X R p Z X M m c X V v d D s 6 W y Z x d W 9 0 O 1 N l Y 3 R p b 2 4 x L 0 R p b V 9 Q c m 9 2 a W 5 j a W E v V G l w b y B j Y W 1 i a W F k b y 5 7 c z F w M i w w f S Z x d W 9 0 O y w m c X V v d D t T Z W N 0 a W 9 u M S 9 E a W 1 f U H J v d m l u Y 2 l h L 1 Z h b G 9 y I H J l Z W 1 w b G F 6 Y W R v M j Q u e 3 B y b 3 Z p b m N p Y S w x f S Z x d W 9 0 O 1 0 s J n F 1 b 3 Q 7 Q 2 9 s d W 1 u Q 2 9 1 b n Q m c X V v d D s 6 M i w m c X V v d D t L Z X l D b 2 x 1 b W 5 O Y W 1 l c y Z x d W 9 0 O z p b J n F 1 b 3 Q 7 a W R f c z F w M i Z x d W 9 0 O 1 0 s J n F 1 b 3 Q 7 Q 2 9 s d W 1 u S W R l b n R p d G l l c y Z x d W 9 0 O z p b J n F 1 b 3 Q 7 U 2 V j d G l v b j E v R G l t X 1 B y b 3 Z p b m N p Y S 9 U a X B v I G N h b W J p Y W R v L n t z M X A y L D B 9 J n F 1 b 3 Q 7 L C Z x d W 9 0 O 1 N l Y 3 R p b 2 4 x L 0 R p b V 9 Q c m 9 2 a W 5 j a W E v V m F s b 3 I g c m V l b X B s Y X p h Z G 8 y N C 5 7 c H J v d m l u Y 2 l h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U H J v d m l u Y 2 l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5 p b 0 l u a W N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p Z F 9 n X 2 F u b 2 l u a S Z x d W 9 0 O y w m c X V v d D t u b 2 1 i c m V f Z 1 9 h b m 9 p b m k m c X V v d D t d I i A v P j x F b n R y e S B U e X B l P S J G a W x s Q 2 9 s d W 1 u V H l w Z X M i I F Z h b H V l P S J z Q X d Z P S I g L z 4 8 R W 5 0 c n k g V H l w Z T 0 i R m l s b E x h c 3 R V c G R h d G V k I i B W Y W x 1 Z T 0 i Z D I w M j I t M D M t M T B U M j A 6 M j k 6 N T M u M j c 5 N D k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I i A v P j x F b n R y e S B U e X B l P S J B Z G R l Z F R v R G F 0 Y U 1 v Z G V s I i B W Y W x 1 Z T 0 i b D E i I C 8 + P E V u d H J 5 I F R 5 c G U 9 I l F 1 Z X J 5 S U Q i I F Z h b H V l P S J z M m I 0 M z B k Y 2 E t Y 2 Q x O C 0 0 N T Z j L T l m Y T I t N z Y y M W U z Z T Q 1 Y T J k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Q W 5 p b 0 l u a W N p b y 9 U a X B v I G N h b W J p Y W R v M S 5 7 Z 1 9 h b m 9 p b m k s M H 0 m c X V v d D s s J n F 1 b 3 Q 7 U 2 V j d G l v b j E v R G l t X 0 F u a W 9 J b m l j a W 8 v V m F s b 3 I g c m V l b X B s Y X p h Z G 8 x M y 5 7 b m 9 t Y n J l X 2 d f Y W 5 v a W 5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b V 9 B b m l v S W 5 p Y 2 l v L 1 R p c G 8 g Y 2 F t Y m l h Z G 8 x L n t n X 2 F u b 2 l u a S w w f S Z x d W 9 0 O y w m c X V v d D t T Z W N 0 a W 9 u M S 9 E a W 1 f Q W 5 p b 0 l u a W N p b y 9 W Y W x v c i B y Z W V t c G x h e m F k b z E z L n t u b 2 1 i c m V f Z 1 9 h b m 9 p b m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B b m l v S W 5 p Y 2 l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b m l v S W 5 p Y 2 l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b m l v S W 5 p Y 2 l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S Z W d p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p Z F 9 y Z 2 5 h d H U m c X V v d D s s J n F 1 b 3 Q 7 b m 9 t Y n J l X 3 J n b m F 0 d S Z x d W 9 0 O 1 0 i I C 8 + P E V u d H J 5 I F R 5 c G U 9 I k Z p b G x D b 2 x 1 b W 5 U e X B l c y I g V m F s d W U 9 I n N B d 1 k 9 I i A v P j x F b n R y e S B U e X B l P S J G a W x s T G F z d F V w Z G F 0 Z W Q i I F Z h b H V l P S J k M j A y M i 0 w M y 0 x M F Q y M D o y O T o 1 M y 4 z M T M z M z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x I i A v P j x F b n R y e S B U e X B l P S J R d W V y e U l E I i B W Y W x 1 Z T 0 i c z J k Z D h k M D h h L T c 4 O D A t N D B j N S 1 i Y z M z L W M 3 Z T d h O W J h M W R l N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a W R f c m d u Y X R 1 J n F 1 b 3 Q 7 X S w m c X V v d D t x d W V y e V J l b G F 0 a W 9 u c 2 h p c H M m c X V v d D s 6 W 1 0 s J n F 1 b 3 Q 7 Y 2 9 s d W 1 u S W R l b n R p d G l l c y Z x d W 9 0 O z p b J n F 1 b 3 Q 7 U 2 V j d G l v b j E v R G l t X 1 J l Z 2 l v b m V z L 1 R p c G 8 g Y 2 F t Y m l h Z G 8 u e 3 J n b m F 0 d S w 4 N X 0 m c X V v d D s s J n F 1 b 3 Q 7 U 2 V j d G l v b j E v R G l t X 1 J l Z 2 l v b m V z L 1 Z h b G 9 y I H J l Z W 1 w b G F 6 Y W R v N C 5 7 b m 9 t Y n J l X 3 J n b m F 0 d S w x f S Z x d W 9 0 O 1 0 s J n F 1 b 3 Q 7 Q 2 9 s d W 1 u Q 2 9 1 b n Q m c X V v d D s 6 M i w m c X V v d D t L Z X l D b 2 x 1 b W 5 O Y W 1 l c y Z x d W 9 0 O z p b J n F 1 b 3 Q 7 a W R f c m d u Y X R 1 J n F 1 b 3 Q 7 X S w m c X V v d D t D b 2 x 1 b W 5 J Z G V u d G l 0 a W V z J n F 1 b 3 Q 7 O l s m c X V v d D t T Z W N 0 a W 9 u M S 9 E a W 1 f U m V n a W 9 u Z X M v V G l w b y B j Y W 1 i a W F k b y 5 7 c m d u Y X R 1 L D g 1 f S Z x d W 9 0 O y w m c X V v d D t T Z W N 0 a W 9 u M S 9 E a W 1 f U m V n a W 9 u Z X M v V m F s b 3 I g c m V l b X B s Y X p h Z G 8 0 L n t u b 2 1 i c m V f c m d u Y X R 1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U m V n a W 9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J l Z 2 l v b m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S Z W d p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G l w b 0 V z d G F i b G V j a W 1 p Z W 5 0 b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G l w b 0 V z d G F i b G V j a W 1 p Z W 5 0 b y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G l w b 0 V z d G F i b G V j a W 1 p Z W 5 0 b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p c G 9 F c 3 R h Y m x l Y 2 l t a W V u d G 8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U a X B v R X N 0 Y W J s Z W N p b W l l b n R v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p c G 9 F c 3 R h Y m x l Y 2 l t a W V u d G 8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U a X B v R X N 0 Y W J s Z W N p b W l l b n R v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p c G 9 F c 3 R h Y m x l Y 2 l t a W V u d G 8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U a X B v R X N 0 Y W J s Z W N p b W l l b n R v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p c G 9 F c 3 R h Y m x l Y 2 l t a W V u d G 8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G l w b 0 V z d G F i b G V j a W 1 p Z W 5 0 b y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a W 5 h b m N p Y W 1 p Z W 5 0 b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l u Y W 5 j a W F t a W V u d G 8 v R H V w b G l j Y W R v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p b m F u Y 2 l h b W l l b n R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p b m F u Y 2 l h b W l l b n R v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l u Y W 5 j a W F t a W V u d G 8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a W 5 h b m N p Y W 1 p Z W 5 0 b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a W 5 h b m N p Y W 1 p Z W 5 0 b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p b m F u Y 2 l h b W l l b n R v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l u Y W 5 j a W F t a W V u d G 8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l u Y W 5 j a W F t a W V u d G 8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l u Y W 5 j a W F t a W V u d G 8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l u Y W 5 j a W F t a W V u d G 8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l u Y W 5 j a W F t a W V u d G 8 v V m F s b 3 I l M j B y Z W V t c G x h e m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N 0 a X Z p Z G F k Q 2 9 t Z X J j a W 8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j d G l 2 a W R h Z E N v b W V y Y 2 l v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Y 3 R p d m l k Y W R D b 2 1 l c m N p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Y 3 R p d m l k Y W R D b 2 1 l c m N p b y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j d G l 2 a W R h Z E N v b W V y Y 2 l v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N 0 a X Z p Z G F k Q 2 9 t Z X J j a W 8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Y 3 R p d m l k Y W R D b 2 1 l c m N p b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Y 3 R p d m l k Y W R D b 2 1 l c m N p b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j d G l 2 a W R h Z E N v b W V y Y 2 l v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j d G l 2 a W R h Z E N v b W V y Y 2 l v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Y 3 R v c m V z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W N 0 b 3 J l c y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j d G 9 y Z X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j d G 9 y Z X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j d G 9 y Z X M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W N 0 b 3 J l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Y 3 R v c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j d G 9 y Z X M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W N 0 b 3 J l c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W N 0 b 3 J l c y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W N 0 b 3 J l c y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S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S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S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S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V m F s b 3 I l M j B y Z W V t c G x h e m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1 Z h b G 9 y J T I w c m V l b X B s Y X p h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S 9 W Y W x v c i U y M H J l Z W 1 w b G F 6 Y W R v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V m F s b 3 I l M j B y Z W V t c G x h e m F k b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1 Z h b G 9 y J T I w c m V l b X B s Y X p h Z G 8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S 9 W Y W x v c i U y M H J l Z W 1 w b G F 6 Y W R v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1 Z h b G 9 y J T I w c m V l b X B s Y X p h Z G 8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V m F s b 3 I l M j B y Z W V t c G x h e m F k b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S 9 W Y W x v c i U y M H J l Z W 1 w b G F 6 Y W R v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1 Z h b G 9 y J T I w c m V l b X B s Y X p h Z G 8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V m F s b 3 I l M j B y Z W V t c G x h e m F k b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S 9 W Y W x v c i U y M H J l Z W 1 w b G F 6 Y W R v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1 Z h b G 9 y J T I w c m V l b X B s Y X p h Z G 8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V m F s b 3 I l M j B y Z W V t c G x h e m F k b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S 9 W Y W x v c i U y M H J l Z W 1 w b G F 6 Y W R v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1 Z h b G 9 y J T I w c m V l b X B s Y X p h Z G 8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V m F s b 3 I l M j B y Z W V t c G x h e m F k b z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S 9 W Y W x v c i U y M H J l Z W 1 w b G F 6 Y W R v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1 Z h b G 9 y J T I w c m V l b X B s Y X p h Z G 8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V m F s b 3 I l M j B y Z W V t c G x h e m F k b z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u a W 9 J b m l j a W 8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u a W 9 J b m l j a W 8 v R H V w b G l j Y W R v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u a W 9 J b m l j a W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5 p b 0 l u a W N p b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u a W 9 J b m l j a W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5 p b 0 l u a W N p b y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u a W 9 J b m l j a W 8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b m l v S W 5 p Y 2 l v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5 p b 0 l u a W N p b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u a W 9 J b m l j a W 8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5 p b 0 l u a W N p b y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b m l v S W 5 p Y 2 l v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5 p b 0 l u a W N p b y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b m l v S W 5 p Y 2 l v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u a W 9 J b m l j a W 8 v V m F s b 3 I l M j B y Z W V t c G x h e m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5 p b 0 l u a W N p b y 9 W Y W x v c i U y M H J l Z W 1 w b G F 6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b m l v S W 5 p Y 2 l v L 1 Z h b G 9 y J T I w c m V l b X B s Y X p h Z G 8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u a W 9 J b m l j a W 8 v V m F s b 3 I l M j B y Z W V t c G x h e m F k b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5 p b 0 l u a W N p b y 9 W Y W x v c i U y M H J l Z W 1 w b G F 6 Y W R v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b m l v S W 5 p Y 2 l v L 1 Z h b G 9 y J T I w c m V l b X B s Y X p h Z G 8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b m l v S W 5 p Y 2 l v L 1 Z h b G 9 y J T I w c m V l b X B s Y X p h Z G 8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b m l v S W 5 p Y 2 l v L 1 R p c G 8 l M j B j Y W 1 i a W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5 p b 0 l u a W N p b y 9 W Y W x v c i U y M H J l Z W 1 w b G F 6 Y W R v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5 p b 0 l u a W N p b y 9 W Y W x v c i U y M H J l Z W 1 w b G F 6 Y W R v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m V n a W 9 u Z X M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J l Z 2 l v b m V z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S Z W d p b 2 5 l c y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J l Z 2 l v b m V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J l Z 2 l v b m V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m V n a W 9 u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S Z W d p b 2 5 l c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J l Z 2 l v b m V z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J l Z 2 l v b m V z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J l Z 2 l v b m V z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J l Z 2 l v b m V z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Z G F k Z X N F Y 2 9 u b 2 1 p Y 2 F z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R h Z G V z R W N v b m 9 t a W N h c y 8 l Q z M l O E R u Z G l j Z S U y M G F n c m V n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Z G F k Z X N F Y 2 9 u b 2 1 p Y 2 F z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k Y W R l c 0 V j b 2 5 v b W l j Y X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R h Z G V z R W N v b m 9 t a W N h c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j d G l 2 a W R h Z E N v b W V y Y 2 l v L 0 Z p b G E l M j B J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N 0 a X Z p Z G F k Q 2 9 t Z X J j a W 8 v R m l s Y X M l M j B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Z G F k Z X N F Y 2 9 u b 2 1 p Y 2 F z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v c m 1 h R X N 0 Y W J s Z W N p b W l l b n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b 3 J t Y U V z d G F i b G V j a W 1 p Z W 5 0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9 y b W F F c 3 R h Y m x l Y 2 l t a W V u d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v c m 1 h R X N 0 Y W J s Z W N p b W l l b n R v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b 3 J t Y U V z d G F i b G V j a W 1 p Z W 5 0 b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v c m 1 h R X N 0 Y W J s Z W N p b W l l b n R v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9 y b W F F c 3 R h Y m x l Y 2 l t a W V u d G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b 3 J t Y U V z d G F i b G V j a W 1 p Z W 5 0 b y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9 y b W F F c 3 R h Y m x l Y 2 l t a W V u d G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9 y b W F F c 3 R h Y m x l Y 2 l t a W V u d G 8 v Q 2 9 s d W 1 u Y S U y M G R 1 c G x p Y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9 y b W F F c 3 R h Y m x l Y 2 l t a W V u d G 8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9 y b W F F c 3 R h Y m x l Y 2 l t a W V u d G 8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b 3 J t Y U V z d G F i b G V j a W 1 p Z W 5 0 b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b 3 J t Y U V z d G F i b G V j a W 1 p Z W 5 0 b y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b 3 J t Y U V z d G F i b G V j a W 1 p Z W 5 0 b y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b 3 J t Y U V z d G F i b G V j a W 1 p Z W 5 0 b y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b 3 J t Y U V z d G F i b G V j a W 1 p Z W 5 0 b y 9 W Y W x v c i U y M H J l Z W 1 w b G F 6 Y W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b 3 J t Y U V z d G F i b G V j a W 1 p Z W 5 0 b y 9 W Y W x v c i U y M H J l Z W 1 w b G F 6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b 3 J t Y U V z d G F i b G V j a W 1 p Z W 5 0 b y 9 W Y W x v c i U y M H J l Z W 1 w b G F 6 Y W R v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b 3 J t Y U V z d G F i b G V j a W 1 p Z W 5 0 b y 9 W Y W x v c i U y M H J l Z W 1 w b G F 6 Y W R v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b 3 J t Y U V z d G F i b G V j a W 1 p Z W 5 0 b y 9 W Y W x v c i U y M H J l Z W 1 w b G F 6 Y W R v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b 3 J t Y U V z d G F i b G V j a W 1 p Z W 5 0 b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v c m 1 h R X N 0 Y W J s Z W N p b W l l b n R v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v c m 1 h R X N 0 Y W J s Z W N p b W l l b n R v L 0 Z p b G E l M j B J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9 y b W F F c 3 R h Y m x l Y 2 l t a W V u d G 8 v R m l s Y X M l M j B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Z G F k Z X N F Y 2 9 u b 2 1 p Y 2 F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k Y W R l c 0 V j b 2 5 v b W l j Y X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R h Z G V z R W N v b m 9 t a W N h c y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a W 5 h b m N p Y W 1 p Z W 5 0 b y 9 G a W x h J T I w S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p b m F u Y 2 l h b W l l b n R v L 0 Z p b G F z J T I w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R h Z G V z R W N v b m 9 t a W N h c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Z G F k Z X N F Y 2 9 u b 2 1 p Y 2 F z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Z G F k Z X N F Y 2 9 u b 2 1 p Y 2 F z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k Y W R l c 0 V j b 2 5 v b W l j Y X M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j d G 9 y Z X M v R m l s Y S U y M E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W N 0 b 3 J l c y 9 G a W x h c y U y M G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4 b 0 d l c m V u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2 l k X 3 M y c D R f M S Z x d W 9 0 O 1 0 s J n F 1 b 3 Q 7 c X V l c n l S Z W x h d G l v b n N o a X B z J n F 1 b 3 Q 7 O l t d L C Z x d W 9 0 O 2 N v b H V t b k l k Z W 5 0 a X R p Z X M m c X V v d D s 6 W y Z x d W 9 0 O 1 N l Y 3 R p b 2 4 x L 0 R p b V 9 T Z X h v R 2 V y Z W 5 0 Z S / D j W 5 k a W N l I G F n c m V n Y W R v L n t z M n A 0 X z E s M X 0 m c X V v d D s s J n F 1 b 3 Q 7 U 2 V j d G l v b j E v R G l t X 1 N l e G 9 H Z X J l b n R l L 1 Z h b G 9 y I H J l Z W 1 w b G F 6 Y W R v N i 5 7 U 2 V 4 b 0 R l b E d l c m V u d G U s M X 0 m c X V v d D t d L C Z x d W 9 0 O 0 N v b H V t b k N v d W 5 0 J n F 1 b 3 Q 7 O j I s J n F 1 b 3 Q 7 S 2 V 5 Q 2 9 s d W 1 u T m F t Z X M m c X V v d D s 6 W y Z x d W 9 0 O 2 l k X 3 M y c D R f M S Z x d W 9 0 O 1 0 s J n F 1 b 3 Q 7 Q 2 9 s d W 1 u S W R l b n R p d G l l c y Z x d W 9 0 O z p b J n F 1 b 3 Q 7 U 2 V j d G l v b j E v R G l t X 1 N l e G 9 H Z X J l b n R l L 8 O N b m R p Y 2 U g Y W d y Z W d h Z G 8 u e 3 M y c D R f M S w x f S Z x d W 9 0 O y w m c X V v d D t T Z W N 0 a W 9 u M S 9 E a W 1 f U 2 V 4 b 0 d l c m V u d G U v V m F s b 3 I g c m V l b X B s Y X p h Z G 8 2 L n t T Z X h v R G V s R 2 V y Z W 5 0 Z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R f c z J w N F 8 x J n F 1 b 3 Q 7 L C Z x d W 9 0 O 1 N l e G 9 E Z W x H Z X J l b n R l J n F 1 b 3 Q 7 X S I g L z 4 8 R W 5 0 c n k g V H l w Z T 0 i R m l s b E N v b H V t b l R 5 c G V z I i B W Y W x 1 Z T 0 i c 0 F 3 W T 0 i I C 8 + P E V u d H J 5 I F R 5 c G U 9 I k Z p b G x M Y X N 0 V X B k Y X R l Z C I g V m F s d W U 9 I m Q y M D I y L T A z L T E w V D I w O j M 5 O j M 2 L j I 2 N z U 0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E i I C 8 + P E V u d H J 5 I F R 5 c G U 9 I l F 1 Z X J 5 S U Q i I F Z h b H V l P S J z Z T V k O W E x Y T E t Z W E 5 M S 0 0 Z W U z L T g 5 O T Y t N m U z N G I 2 N W F l Y T Q x I i A v P j w v U 3 R h Y m x l R W 5 0 c m l l c z 4 8 L 0 l 0 Z W 0 + P E l 0 Z W 0 + P E l 0 Z W 1 M b 2 N h d G l v b j 4 8 S X R l b V R 5 c G U + R m 9 y b X V s Y T w v S X R l b V R 5 c G U + P E l 0 Z W 1 Q Y X R o P l N l Y 3 R p b 2 4 x L 0 R p b V 9 T Z X h v R 2 V y Z W 5 0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4 b 0 d l c m V u d G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e G 9 H Z X J l b n R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X h v R 2 V y Z W 5 0 Z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4 b 0 d l c m V u d G U v J U M z J T h E b m R p Y 2 U l M j B h Z 3 J l Z 2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X h v R 2 V y Z W 5 0 Z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e G 9 H Z X J l b n R l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4 b 0 d l c m V u d G U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X h v R 2 V y Z W 5 0 Z S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X h v R 2 V y Z W 5 0 Z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e G 9 H Z X J l b n R l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4 b 0 d l c m V u d G U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4 b 0 d l c m V u d G U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X h v R 2 V y Z W 5 0 Z S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X h v R 2 V y Z W 5 0 Z S 9 U a X B v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e G 9 H Z X J l b n R l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e G 9 H Z X J l b n R l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4 b 0 d l c m V u d G U v R H V w b G l j Y W R v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e G 9 H Z X J l b n R l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4 b 0 d l c m V u d G U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4 b 0 d l c m V u d G U v V G l w b y U y M G N h b W J p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X h v R 2 V y Z W 5 0 Z S 9 W Y W x v c i U y M H J l Z W 1 w b G F 6 Y W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X h v R 2 V y Z W 5 0 Z S 9 W Y W x v c i U y M H J l Z W 1 w b G F 6 Y W R v N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5 9 Z d s o n x T 7 a B F 5 I f E 9 q Q A A A A A A I A A A A A A B B m A A A A A Q A A I A A A A L K a 9 b T F 4 v 5 I p g Q W w z 9 p + g U b Y s R V h g W f q N Q C G M k i 6 u S g A A A A A A 6 A A A A A A g A A I A A A A C U L 2 i I s 9 n Q y W 6 G D + k o C t P c y n y b D p F J z I C T X 1 i 6 i C e x L U A A A A F D s o a V 3 t v n b 8 A 5 J K f N l l 0 K / e 5 D Q u L x 6 q v d B f b w l u F U s V C 3 C X N 7 A 3 W G 1 G J g Q 2 4 s h k u e J T + W T 9 E i U 7 q s 9 7 S n O V f v D w g O 2 o K v C Q Q i t 6 1 + T 9 S + J Q A A A A F Z + n Y F F i i + g 9 u c a u / / p t r 0 F D M a a K w B E P E A p U a x b n T k G e r 8 n x C t x U T Z 9 H l E l L 0 p v Y 3 5 p E M y B T N / 0 v A V t g a D t 5 g s = < / D a t a M a s h u p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S e x o G e r e n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S e x o G e r e n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s 2 p 4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D e l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F i n a n c i a m i e n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F i n a n c i a m i e n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f i n a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v i n c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v i n c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s 1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F o r m a E s t a b l e c i m i e n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F o r m a E s t a b l e c i m i e n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s 6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_ e s t a b l e c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S e c t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S e c t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m _ c _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c t i v i d a d C o m e r c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c t i v i d a d C o m e r c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s 4 p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_ a c t i v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e g i o n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e g i o n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r g n a t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_ r g n a t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T i p o E s t a b l e c i m i e n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T i p o E s t a b l e c i m i e n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s 2 p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e s t a b l e c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n i o I n i c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n i o I n i c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g _ a n o i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_ g _ a n o i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n i d a d e s E c o n o m i c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n i d a d e s E c o n o m i c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U n i d a d E c o n o m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2 p 4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1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3 p 1 _ 1 c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3 p 1 _ 1 c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3 p 1 _ 1 c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3 p 1 _ 2 c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3 p 1 _ 2 c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3 p 1 _ 2 c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3 p 1 _ 3 c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3 p 1 _ 3 c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3 p 1 _ 3 c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2 p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4 p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6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g n a t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u _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s t _ r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s t _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s t _ r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s t _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s t _ c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s t _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g r e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_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_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_ a n o i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_ c _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3 - 1 0 T 1 5 : 5 6 : 5 5 . 3 9 6 7 4 3 2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R e g i o n e s _ 6 c 5 9 6 a 4 7 - 0 f 5 d - 4 e 2 e - a d 3 a - d 4 d 8 b 2 f e 9 1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r g n a t u < / s t r i n g > < / k e y > < v a l u e > < i n t > 9 5 < / i n t > < / v a l u e > < / i t e m > < i t e m > < k e y > < s t r i n g > n o m b r e _ r g n a t u < / s t r i n g > < / k e y > < v a l u e > < i n t > 1 3 2 < / i n t > < / v a l u e > < / i t e m > < / C o l u m n W i d t h s > < C o l u m n D i s p l a y I n d e x > < i t e m > < k e y > < s t r i n g > i d _ r g n a t u < / s t r i n g > < / k e y > < v a l u e > < i n t > 0 < / i n t > < / v a l u e > < / i t e m > < i t e m > < k e y > < s t r i n g > n o m b r e _ r g n a t u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A c t i v i d a d C o m e r c i o _ d e 5 d 3 0 4 7 - f 6 7 9 - 4 c 5 0 - b d c f - a e 2 5 e 9 7 4 4 0 7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s 4 p 6 < / s t r i n g > < / k e y > < v a l u e > < i n t > 8 3 < / i n t > < / v a l u e > < / i t e m > < i t e m > < k e y > < s t r i n g > n o m b r e _ a c t i v i d a d < / s t r i n g > < / k e y > < v a l u e > < i n t > 1 4 7 < / i n t > < / v a l u e > < / i t e m > < / C o l u m n W i d t h s > < C o l u m n D i s p l a y I n d e x > < i t e m > < k e y > < s t r i n g > i d _ s 4 p 6 < / s t r i n g > < / k e y > < v a l u e > < i n t > 0 < / i n t > < / v a l u e > < / i t e m > < i t e m > < k e y > < s t r i n g > n o m b r e _ a c t i v i d a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F o r m a E s t a b l e c i m i e n t o _ a 4 c 6 2 f 4 7 - 5 9 f f - 4 3 6 6 - b 4 c 8 - c 6 4 8 3 e 4 a 4 5 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s 6 p 2 < / s t r i n g > < / k e y > < v a l u e > < i n t > 8 3 < / i n t > < / v a l u e > < / i t e m > < i t e m > < k e y > < s t r i n g > f o r m a _ e s t a b l e c i m i e n t o < / s t r i n g > < / k e y > < v a l u e > < i n t > 1 8 1 < / i n t > < / v a l u e > < / i t e m > < / C o l u m n W i d t h s > < C o l u m n D i s p l a y I n d e x > < i t e m > < k e y > < s t r i n g > i d _ s 6 p 2 < / s t r i n g > < / k e y > < v a l u e > < i n t > 0 < / i n t > < / v a l u e > < / i t e m > < i t e m > < k e y > < s t r i n g > f o r m a _ e s t a b l e c i m i e n t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U n i d a d e s E c o n o m i c a s _ 4 7 2 9 2 1 c 7 - e 7 b d - 4 a 5 a - a a 5 2 - b 0 d 5 f a 2 e 8 f 8 f ] ] > < / C u s t o m C o n t e n t > < / G e m i n i > 
</file>

<file path=customXml/itemProps1.xml><?xml version="1.0" encoding="utf-8"?>
<ds:datastoreItem xmlns:ds="http://schemas.openxmlformats.org/officeDocument/2006/customXml" ds:itemID="{9FF9ECB5-E5B8-48B4-B67B-BC71FBD136FD}">
  <ds:schemaRefs/>
</ds:datastoreItem>
</file>

<file path=customXml/itemProps10.xml><?xml version="1.0" encoding="utf-8"?>
<ds:datastoreItem xmlns:ds="http://schemas.openxmlformats.org/officeDocument/2006/customXml" ds:itemID="{9E12D4C7-07D5-4F0D-9DAA-59CA8EC7C2F3}">
  <ds:schemaRefs/>
</ds:datastoreItem>
</file>

<file path=customXml/itemProps11.xml><?xml version="1.0" encoding="utf-8"?>
<ds:datastoreItem xmlns:ds="http://schemas.openxmlformats.org/officeDocument/2006/customXml" ds:itemID="{87FDF78A-4E2D-4EBC-A607-90FF43AE35FA}">
  <ds:schemaRefs/>
</ds:datastoreItem>
</file>

<file path=customXml/itemProps12.xml><?xml version="1.0" encoding="utf-8"?>
<ds:datastoreItem xmlns:ds="http://schemas.openxmlformats.org/officeDocument/2006/customXml" ds:itemID="{C365C09D-677E-4D2D-A201-F6AFC5C580F8}">
  <ds:schemaRefs/>
</ds:datastoreItem>
</file>

<file path=customXml/itemProps13.xml><?xml version="1.0" encoding="utf-8"?>
<ds:datastoreItem xmlns:ds="http://schemas.openxmlformats.org/officeDocument/2006/customXml" ds:itemID="{AC46F568-CC0D-46BF-AEF6-24444FE59CD9}">
  <ds:schemaRefs/>
</ds:datastoreItem>
</file>

<file path=customXml/itemProps14.xml><?xml version="1.0" encoding="utf-8"?>
<ds:datastoreItem xmlns:ds="http://schemas.openxmlformats.org/officeDocument/2006/customXml" ds:itemID="{5FE2C677-DE18-420C-BAF5-333875F0DED8}">
  <ds:schemaRefs/>
</ds:datastoreItem>
</file>

<file path=customXml/itemProps15.xml><?xml version="1.0" encoding="utf-8"?>
<ds:datastoreItem xmlns:ds="http://schemas.openxmlformats.org/officeDocument/2006/customXml" ds:itemID="{76498D43-D0BF-434B-9436-0F0F5CD4B4B1}">
  <ds:schemaRefs/>
</ds:datastoreItem>
</file>

<file path=customXml/itemProps16.xml><?xml version="1.0" encoding="utf-8"?>
<ds:datastoreItem xmlns:ds="http://schemas.openxmlformats.org/officeDocument/2006/customXml" ds:itemID="{8CF37242-E378-44B7-8C55-3883681279B2}">
  <ds:schemaRefs/>
</ds:datastoreItem>
</file>

<file path=customXml/itemProps17.xml><?xml version="1.0" encoding="utf-8"?>
<ds:datastoreItem xmlns:ds="http://schemas.openxmlformats.org/officeDocument/2006/customXml" ds:itemID="{A4270AEC-F2C9-4B78-8B86-6B070BA36F87}">
  <ds:schemaRefs/>
</ds:datastoreItem>
</file>

<file path=customXml/itemProps18.xml><?xml version="1.0" encoding="utf-8"?>
<ds:datastoreItem xmlns:ds="http://schemas.openxmlformats.org/officeDocument/2006/customXml" ds:itemID="{AE24D0C8-AF08-458F-9658-DD1F07F33064}">
  <ds:schemaRefs/>
</ds:datastoreItem>
</file>

<file path=customXml/itemProps19.xml><?xml version="1.0" encoding="utf-8"?>
<ds:datastoreItem xmlns:ds="http://schemas.openxmlformats.org/officeDocument/2006/customXml" ds:itemID="{E01E48B0-0B27-408C-BAF5-8EB55B0CF277}">
  <ds:schemaRefs/>
</ds:datastoreItem>
</file>

<file path=customXml/itemProps2.xml><?xml version="1.0" encoding="utf-8"?>
<ds:datastoreItem xmlns:ds="http://schemas.openxmlformats.org/officeDocument/2006/customXml" ds:itemID="{FB0C5B59-DC0A-4015-97BA-1ABEA895F7EE}">
  <ds:schemaRefs/>
</ds:datastoreItem>
</file>

<file path=customXml/itemProps20.xml><?xml version="1.0" encoding="utf-8"?>
<ds:datastoreItem xmlns:ds="http://schemas.openxmlformats.org/officeDocument/2006/customXml" ds:itemID="{A82DB6DE-6263-4E93-97DE-057CFCEBBB3B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77AEFC2D-347F-4F1C-B62F-6E50272DA9EF}">
  <ds:schemaRefs/>
</ds:datastoreItem>
</file>

<file path=customXml/itemProps22.xml><?xml version="1.0" encoding="utf-8"?>
<ds:datastoreItem xmlns:ds="http://schemas.openxmlformats.org/officeDocument/2006/customXml" ds:itemID="{C641708A-110D-44AB-827F-71FA0397A9B5}">
  <ds:schemaRefs/>
</ds:datastoreItem>
</file>

<file path=customXml/itemProps23.xml><?xml version="1.0" encoding="utf-8"?>
<ds:datastoreItem xmlns:ds="http://schemas.openxmlformats.org/officeDocument/2006/customXml" ds:itemID="{4CB86466-3EAA-4A7E-BAF6-4DD6A223F201}">
  <ds:schemaRefs/>
</ds:datastoreItem>
</file>

<file path=customXml/itemProps24.xml><?xml version="1.0" encoding="utf-8"?>
<ds:datastoreItem xmlns:ds="http://schemas.openxmlformats.org/officeDocument/2006/customXml" ds:itemID="{5FD438AD-DC55-415B-A53B-414633F686DC}">
  <ds:schemaRefs/>
</ds:datastoreItem>
</file>

<file path=customXml/itemProps25.xml><?xml version="1.0" encoding="utf-8"?>
<ds:datastoreItem xmlns:ds="http://schemas.openxmlformats.org/officeDocument/2006/customXml" ds:itemID="{FF3ADA67-2705-4886-863B-FF8CC44C16E1}">
  <ds:schemaRefs/>
</ds:datastoreItem>
</file>

<file path=customXml/itemProps26.xml><?xml version="1.0" encoding="utf-8"?>
<ds:datastoreItem xmlns:ds="http://schemas.openxmlformats.org/officeDocument/2006/customXml" ds:itemID="{599F089F-1A16-4CDE-B15E-3002AA7E8DFB}">
  <ds:schemaRefs/>
</ds:datastoreItem>
</file>

<file path=customXml/itemProps3.xml><?xml version="1.0" encoding="utf-8"?>
<ds:datastoreItem xmlns:ds="http://schemas.openxmlformats.org/officeDocument/2006/customXml" ds:itemID="{689C0096-6DFF-4E9F-A18B-8DE7ACAF2A37}">
  <ds:schemaRefs/>
</ds:datastoreItem>
</file>

<file path=customXml/itemProps4.xml><?xml version="1.0" encoding="utf-8"?>
<ds:datastoreItem xmlns:ds="http://schemas.openxmlformats.org/officeDocument/2006/customXml" ds:itemID="{A135175D-EB3C-4F75-A9E5-B5F4418829C7}">
  <ds:schemaRefs/>
</ds:datastoreItem>
</file>

<file path=customXml/itemProps5.xml><?xml version="1.0" encoding="utf-8"?>
<ds:datastoreItem xmlns:ds="http://schemas.openxmlformats.org/officeDocument/2006/customXml" ds:itemID="{F08769A4-81FA-4DC5-82E8-B22959712A66}">
  <ds:schemaRefs/>
</ds:datastoreItem>
</file>

<file path=customXml/itemProps6.xml><?xml version="1.0" encoding="utf-8"?>
<ds:datastoreItem xmlns:ds="http://schemas.openxmlformats.org/officeDocument/2006/customXml" ds:itemID="{82C964CE-C32E-496F-A251-19ADDC30B171}">
  <ds:schemaRefs/>
</ds:datastoreItem>
</file>

<file path=customXml/itemProps7.xml><?xml version="1.0" encoding="utf-8"?>
<ds:datastoreItem xmlns:ds="http://schemas.openxmlformats.org/officeDocument/2006/customXml" ds:itemID="{5428EFC9-9E85-42A0-A12D-36726637AF28}">
  <ds:schemaRefs/>
</ds:datastoreItem>
</file>

<file path=customXml/itemProps8.xml><?xml version="1.0" encoding="utf-8"?>
<ds:datastoreItem xmlns:ds="http://schemas.openxmlformats.org/officeDocument/2006/customXml" ds:itemID="{8A1D008F-06BB-4451-AFC7-D3179E64C4A1}">
  <ds:schemaRefs/>
</ds:datastoreItem>
</file>

<file path=customXml/itemProps9.xml><?xml version="1.0" encoding="utf-8"?>
<ds:datastoreItem xmlns:ds="http://schemas.openxmlformats.org/officeDocument/2006/customXml" ds:itemID="{691042F2-0585-4372-AE53-83EF1F89530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shboard CENEC 2010</vt:lpstr>
      <vt:lpstr>Alumn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Javier Salas Marquez</dc:creator>
  <cp:lastModifiedBy>Computer</cp:lastModifiedBy>
  <dcterms:created xsi:type="dcterms:W3CDTF">2022-03-08T19:32:24Z</dcterms:created>
  <dcterms:modified xsi:type="dcterms:W3CDTF">2022-03-10T20:56:55Z</dcterms:modified>
</cp:coreProperties>
</file>